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25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3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25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3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25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3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25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3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25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3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25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3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25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3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25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3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2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3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25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3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25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3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25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3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25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3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25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3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25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3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25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3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25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3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25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3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25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3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25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3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25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3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25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3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25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3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25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3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25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3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2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3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25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3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25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3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25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3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25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3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25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3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2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3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2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3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25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3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25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3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25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3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25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3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25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3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25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3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25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3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25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3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25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3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25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3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25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3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25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3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25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3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25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3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25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3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25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3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25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3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25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3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2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3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25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3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25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3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25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3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25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3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25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3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25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3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25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3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25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3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25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3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25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3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25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3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25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3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25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3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25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3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25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3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25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3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2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3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25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3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25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3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25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3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2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3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25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3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25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3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25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3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25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3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25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3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25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3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25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3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25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3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2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3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25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3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25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3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25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3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25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3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25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3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25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3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25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3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25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3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25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3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25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3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25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3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25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3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25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3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25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3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25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3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25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3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2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3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2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3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2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3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25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3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25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3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25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3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25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3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2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3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25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3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2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3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25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3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25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3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25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3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25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3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25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3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25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3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25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3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25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3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25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3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25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3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2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3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25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3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25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3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25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3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25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3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2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3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25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3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2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3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25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3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25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3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25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3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25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3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25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3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25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3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2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3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2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3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2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3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2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3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25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3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25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3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25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3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25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3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25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3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25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3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25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3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2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3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25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3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25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3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25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3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25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3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25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3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25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3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25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3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25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3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25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3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25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3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2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3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25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3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2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3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25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3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25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3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25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3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25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3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25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3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25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3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25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3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25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3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25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3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25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3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25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3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2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3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25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3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25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3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2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3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25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3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25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3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25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3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25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3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2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3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25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3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25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3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25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3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25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3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25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3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25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3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25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3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25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3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2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3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2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3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25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3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25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3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2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3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25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3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25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3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25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3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25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3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25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3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25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3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25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3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2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3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25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3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2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3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25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3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25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3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25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3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25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3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25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3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25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3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25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3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25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3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25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3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2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3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25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3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25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3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25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3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25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3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25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3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25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3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25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3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25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3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25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3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25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3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25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3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25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3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25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3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25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3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25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3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25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3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25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3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2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3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25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3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25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3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25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3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2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3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25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3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25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3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2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3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25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3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25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3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25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3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2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3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25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3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25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3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25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3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25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3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25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3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25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3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25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3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25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3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25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3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25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3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25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3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25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3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25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3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25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3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25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3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25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3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2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3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2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3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25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3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25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3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25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3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2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3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25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3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25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3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25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3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25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3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25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3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25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3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25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3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2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3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25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3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25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3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2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3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25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3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25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3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2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3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25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3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25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3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25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3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25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3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25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3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25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3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25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3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25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3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2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3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25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3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25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3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25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3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25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3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25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3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25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3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25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3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25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3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2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3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25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3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25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3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25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3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25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3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2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3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25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3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25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3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25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3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25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3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25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3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25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3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25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3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25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3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25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3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25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3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25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3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2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3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25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3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2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3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2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3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25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3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2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3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25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3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25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3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25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3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2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3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25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3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25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3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25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3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25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3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25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3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25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3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25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3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2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3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25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3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25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3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2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3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25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3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25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3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25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3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2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3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2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3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25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3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25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3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25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3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25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3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25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3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25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3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25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3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25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3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25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3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25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3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2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3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25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3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25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3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25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3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25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3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2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3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25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3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25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3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25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3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25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3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2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3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25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3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2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3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25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3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25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3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25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3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25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3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25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3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25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3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25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3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25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3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2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3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25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3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25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3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25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3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25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3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25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3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25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3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25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3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25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3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25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3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25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3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25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3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25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3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2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3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25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3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25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3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25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3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25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3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25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3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25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3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2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3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2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3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25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3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2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3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25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3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25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3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25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3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25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3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25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3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25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3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25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3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25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3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25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3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25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3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25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3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25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3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25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3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25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3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25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3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2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3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25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3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25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3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25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3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25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3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25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3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25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3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25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3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2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3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25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3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25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3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25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3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25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3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25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3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25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3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25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3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25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3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25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3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25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3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25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3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25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3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2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3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25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3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25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3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25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3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25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3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25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3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25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3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25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3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25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3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2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3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25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3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25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3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25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3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25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3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2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3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25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3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25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3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25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3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25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3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25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3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25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3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25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3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25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3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25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3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25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3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25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3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25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3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25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3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25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3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2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3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25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3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25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3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25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3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25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3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25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3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25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3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25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3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25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3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25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3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25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3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25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3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25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3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2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3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25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3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2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3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25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3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25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3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2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3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25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3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25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3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25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3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2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3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25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3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25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3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25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3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25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3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25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3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25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3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25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3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25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3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25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3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25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3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2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3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25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3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25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3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25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3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25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3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25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3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25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3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2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3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25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3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25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3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2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3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25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3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25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3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25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3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25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3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25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3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25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3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2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3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2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3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25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3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25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3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25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3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25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3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2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3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2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3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2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3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25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3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25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3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25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3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25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3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25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3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25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3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25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3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25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3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25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3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25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3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25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3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25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3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2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3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25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3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25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3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25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3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25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3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25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3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25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3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25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3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2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3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25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3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25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3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25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3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25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3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25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3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25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3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2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3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25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3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25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3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25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3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25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3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25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3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2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3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25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3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25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3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25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3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2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3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25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3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25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3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25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3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25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3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25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3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25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3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25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3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25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3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25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3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25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3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25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3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25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3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2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3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25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3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25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3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25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3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25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3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25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3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25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3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25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3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25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3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25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3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25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3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25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3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25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3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25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3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25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3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25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3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25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3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25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3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25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3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25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3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25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3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25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3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25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3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25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3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25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3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25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3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2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3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2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3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2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3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25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3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25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3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2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3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25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3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25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3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25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3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25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3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25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3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2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3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25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3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25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3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25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3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25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3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25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3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25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3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25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3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25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3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25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3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25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3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25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3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25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3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25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3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25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3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25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3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25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3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25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3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2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3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25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3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2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3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25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3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25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3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25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3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25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3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25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3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25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3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25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3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25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3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25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3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25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3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2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3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25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3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25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3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25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3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25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3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25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3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25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3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2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3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25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3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25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3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25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3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25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3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25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3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25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3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2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3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2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3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25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3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25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3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25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3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25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3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2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3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25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3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25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3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25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3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25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3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2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3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2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3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25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3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2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3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25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3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25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3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25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3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25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3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25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3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25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3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25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3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25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3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25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3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25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3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25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3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25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3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2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3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2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3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25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3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25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3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25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3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25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3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25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3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25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3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25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3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2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3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25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3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2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3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25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3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2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3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25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3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2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3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25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3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25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3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25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3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25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3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25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3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25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3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25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3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2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3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25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3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25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3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25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3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25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3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2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3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2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3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25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3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25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3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25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3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2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3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25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3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2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3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25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3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2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3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25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3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25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3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25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3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25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3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25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3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25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3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2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3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2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3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25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3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25">
      <c r="A40578">
        <v>40577</v>
      </c>
      <c r="B40578">
        <v>17879</v>
      </c>
      <c r="C40578" t="s">
        <v>134</v>
      </c>
      <c r="D40578">
        <v>1</v>
      </c>
      <c r="E40578" s="1">
        <v>42015</v>
      </c>
      <c r="F40578" s="3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25">
      <c r="A40579">
        <v>40578</v>
      </c>
      <c r="B40579">
        <v>17880</v>
      </c>
      <c r="C40579" t="s">
        <v>84</v>
      </c>
      <c r="D40579">
        <v>1</v>
      </c>
      <c r="E40579" s="1">
        <v>42015</v>
      </c>
      <c r="F40579" s="3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25">
      <c r="A40580">
        <v>40579</v>
      </c>
      <c r="B40580">
        <v>17880</v>
      </c>
      <c r="C40580" t="s">
        <v>73</v>
      </c>
      <c r="D40580">
        <v>1</v>
      </c>
      <c r="E40580" s="1">
        <v>42015</v>
      </c>
      <c r="F40580" s="3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25">
      <c r="A40581">
        <v>40580</v>
      </c>
      <c r="B40581">
        <v>17880</v>
      </c>
      <c r="C40581" t="s">
        <v>76</v>
      </c>
      <c r="D40581">
        <v>1</v>
      </c>
      <c r="E40581" s="1">
        <v>42015</v>
      </c>
      <c r="F40581" s="3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25">
      <c r="A40582">
        <v>40581</v>
      </c>
      <c r="B40582">
        <v>17880</v>
      </c>
      <c r="C40582" t="s">
        <v>51</v>
      </c>
      <c r="D40582">
        <v>1</v>
      </c>
      <c r="E40582" s="1">
        <v>42015</v>
      </c>
      <c r="F40582" s="3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25">
      <c r="A40583">
        <v>40582</v>
      </c>
      <c r="B40583">
        <v>17880</v>
      </c>
      <c r="C40583" t="s">
        <v>12</v>
      </c>
      <c r="D40583">
        <v>1</v>
      </c>
      <c r="E40583" s="1">
        <v>42015</v>
      </c>
      <c r="F40583" s="3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25">
      <c r="A40584">
        <v>40583</v>
      </c>
      <c r="B40584">
        <v>17880</v>
      </c>
      <c r="C40584" t="s">
        <v>132</v>
      </c>
      <c r="D40584">
        <v>1</v>
      </c>
      <c r="E40584" s="1">
        <v>42015</v>
      </c>
      <c r="F40584" s="3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25">
      <c r="A40585">
        <v>40584</v>
      </c>
      <c r="B40585">
        <v>17880</v>
      </c>
      <c r="C40585" t="s">
        <v>163</v>
      </c>
      <c r="D40585">
        <v>1</v>
      </c>
      <c r="E40585" s="1">
        <v>42015</v>
      </c>
      <c r="F40585" s="3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25">
      <c r="A40586">
        <v>40585</v>
      </c>
      <c r="B40586">
        <v>17880</v>
      </c>
      <c r="C40586" t="s">
        <v>119</v>
      </c>
      <c r="D40586">
        <v>1</v>
      </c>
      <c r="E40586" s="1">
        <v>42015</v>
      </c>
      <c r="F40586" s="3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25">
      <c r="A40587">
        <v>40586</v>
      </c>
      <c r="B40587">
        <v>17881</v>
      </c>
      <c r="C40587" t="s">
        <v>134</v>
      </c>
      <c r="D40587">
        <v>1</v>
      </c>
      <c r="E40587" s="1">
        <v>42015</v>
      </c>
      <c r="F40587" s="3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25">
      <c r="A40588">
        <v>40587</v>
      </c>
      <c r="B40588">
        <v>17881</v>
      </c>
      <c r="C40588" t="s">
        <v>160</v>
      </c>
      <c r="D40588">
        <v>1</v>
      </c>
      <c r="E40588" s="1">
        <v>42015</v>
      </c>
      <c r="F40588" s="3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25">
      <c r="A40589">
        <v>40588</v>
      </c>
      <c r="B40589">
        <v>17882</v>
      </c>
      <c r="C40589" t="s">
        <v>17</v>
      </c>
      <c r="D40589">
        <v>1</v>
      </c>
      <c r="E40589" s="1">
        <v>42015</v>
      </c>
      <c r="F40589" s="3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25">
      <c r="A40590">
        <v>40589</v>
      </c>
      <c r="B40590">
        <v>17883</v>
      </c>
      <c r="C40590" t="s">
        <v>84</v>
      </c>
      <c r="D40590">
        <v>1</v>
      </c>
      <c r="E40590" s="1">
        <v>42015</v>
      </c>
      <c r="F40590" s="3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25">
      <c r="A40591">
        <v>40590</v>
      </c>
      <c r="B40591">
        <v>17884</v>
      </c>
      <c r="C40591" t="s">
        <v>90</v>
      </c>
      <c r="D40591">
        <v>1</v>
      </c>
      <c r="E40591" s="1">
        <v>42015</v>
      </c>
      <c r="F40591" s="3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25">
      <c r="A40592">
        <v>40591</v>
      </c>
      <c r="B40592">
        <v>17885</v>
      </c>
      <c r="C40592" t="s">
        <v>81</v>
      </c>
      <c r="D40592">
        <v>1</v>
      </c>
      <c r="E40592" s="1">
        <v>42015</v>
      </c>
      <c r="F40592" s="3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25">
      <c r="A40593">
        <v>40592</v>
      </c>
      <c r="B40593">
        <v>17885</v>
      </c>
      <c r="C40593" t="s">
        <v>59</v>
      </c>
      <c r="D40593">
        <v>1</v>
      </c>
      <c r="E40593" s="1">
        <v>42015</v>
      </c>
      <c r="F40593" s="3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25">
      <c r="A40594">
        <v>40593</v>
      </c>
      <c r="B40594">
        <v>17886</v>
      </c>
      <c r="C40594" t="s">
        <v>138</v>
      </c>
      <c r="D40594">
        <v>1</v>
      </c>
      <c r="E40594" s="1">
        <v>42015</v>
      </c>
      <c r="F40594" s="3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25">
      <c r="A40595">
        <v>40594</v>
      </c>
      <c r="B40595">
        <v>17886</v>
      </c>
      <c r="C40595" t="s">
        <v>37</v>
      </c>
      <c r="D40595">
        <v>1</v>
      </c>
      <c r="E40595" s="1">
        <v>42015</v>
      </c>
      <c r="F40595" s="3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25">
      <c r="A40596">
        <v>40595</v>
      </c>
      <c r="B40596">
        <v>17886</v>
      </c>
      <c r="C40596" t="s">
        <v>145</v>
      </c>
      <c r="D40596">
        <v>1</v>
      </c>
      <c r="E40596" s="1">
        <v>42015</v>
      </c>
      <c r="F40596" s="3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25">
      <c r="A40597">
        <v>40596</v>
      </c>
      <c r="B40597">
        <v>17887</v>
      </c>
      <c r="C40597" t="s">
        <v>72</v>
      </c>
      <c r="D40597">
        <v>1</v>
      </c>
      <c r="E40597" s="1">
        <v>42015</v>
      </c>
      <c r="F40597" s="3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25">
      <c r="A40598">
        <v>40597</v>
      </c>
      <c r="B40598">
        <v>17887</v>
      </c>
      <c r="C40598" t="s">
        <v>173</v>
      </c>
      <c r="D40598">
        <v>1</v>
      </c>
      <c r="E40598" s="1">
        <v>42015</v>
      </c>
      <c r="F40598" s="3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25">
      <c r="A40599">
        <v>40598</v>
      </c>
      <c r="B40599">
        <v>17887</v>
      </c>
      <c r="C40599" t="s">
        <v>96</v>
      </c>
      <c r="D40599">
        <v>2</v>
      </c>
      <c r="E40599" s="1">
        <v>42015</v>
      </c>
      <c r="F40599" s="3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25">
      <c r="A40600">
        <v>40599</v>
      </c>
      <c r="B40600">
        <v>17887</v>
      </c>
      <c r="C40600" t="s">
        <v>20</v>
      </c>
      <c r="D40600">
        <v>1</v>
      </c>
      <c r="E40600" s="1">
        <v>42015</v>
      </c>
      <c r="F40600" s="3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25">
      <c r="A40601">
        <v>40600</v>
      </c>
      <c r="B40601">
        <v>17887</v>
      </c>
      <c r="C40601" t="s">
        <v>36</v>
      </c>
      <c r="D40601">
        <v>1</v>
      </c>
      <c r="E40601" s="1">
        <v>42015</v>
      </c>
      <c r="F40601" s="3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25">
      <c r="A40602">
        <v>40601</v>
      </c>
      <c r="B40602">
        <v>17887</v>
      </c>
      <c r="C40602" t="s">
        <v>163</v>
      </c>
      <c r="D40602">
        <v>1</v>
      </c>
      <c r="E40602" s="1">
        <v>42015</v>
      </c>
      <c r="F40602" s="3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25">
      <c r="A40603">
        <v>40602</v>
      </c>
      <c r="B40603">
        <v>17887</v>
      </c>
      <c r="C40603" t="s">
        <v>119</v>
      </c>
      <c r="D40603">
        <v>1</v>
      </c>
      <c r="E40603" s="1">
        <v>42015</v>
      </c>
      <c r="F40603" s="3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25">
      <c r="A40604">
        <v>40603</v>
      </c>
      <c r="B40604">
        <v>17887</v>
      </c>
      <c r="C40604" t="s">
        <v>69</v>
      </c>
      <c r="D40604">
        <v>1</v>
      </c>
      <c r="E40604" s="1">
        <v>42015</v>
      </c>
      <c r="F40604" s="3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25">
      <c r="A40605">
        <v>40604</v>
      </c>
      <c r="B40605">
        <v>17887</v>
      </c>
      <c r="C40605" t="s">
        <v>47</v>
      </c>
      <c r="D40605">
        <v>1</v>
      </c>
      <c r="E40605" s="1">
        <v>42015</v>
      </c>
      <c r="F40605" s="3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25">
      <c r="A40606">
        <v>40605</v>
      </c>
      <c r="B40606">
        <v>17887</v>
      </c>
      <c r="C40606" t="s">
        <v>154</v>
      </c>
      <c r="D40606">
        <v>1</v>
      </c>
      <c r="E40606" s="1">
        <v>42015</v>
      </c>
      <c r="F40606" s="3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25">
      <c r="A40607">
        <v>40606</v>
      </c>
      <c r="B40607">
        <v>17887</v>
      </c>
      <c r="C40607" t="s">
        <v>65</v>
      </c>
      <c r="D40607">
        <v>1</v>
      </c>
      <c r="E40607" s="1">
        <v>42015</v>
      </c>
      <c r="F40607" s="3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25">
      <c r="A40608">
        <v>40607</v>
      </c>
      <c r="B40608">
        <v>17888</v>
      </c>
      <c r="C40608" t="s">
        <v>54</v>
      </c>
      <c r="D40608">
        <v>1</v>
      </c>
      <c r="E40608" s="1">
        <v>42015</v>
      </c>
      <c r="F40608" s="3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25">
      <c r="A40609">
        <v>40608</v>
      </c>
      <c r="B40609">
        <v>17889</v>
      </c>
      <c r="C40609" t="s">
        <v>126</v>
      </c>
      <c r="D40609">
        <v>1</v>
      </c>
      <c r="E40609" s="1">
        <v>42015</v>
      </c>
      <c r="F40609" s="3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25">
      <c r="A40610">
        <v>40609</v>
      </c>
      <c r="B40610">
        <v>17890</v>
      </c>
      <c r="C40610" t="s">
        <v>84</v>
      </c>
      <c r="D40610">
        <v>1</v>
      </c>
      <c r="E40610" s="1">
        <v>42015</v>
      </c>
      <c r="F40610" s="3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25">
      <c r="A40611">
        <v>40610</v>
      </c>
      <c r="B40611">
        <v>17891</v>
      </c>
      <c r="C40611" t="s">
        <v>72</v>
      </c>
      <c r="D40611">
        <v>1</v>
      </c>
      <c r="E40611" s="1">
        <v>42015</v>
      </c>
      <c r="F40611" s="3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25">
      <c r="A40612">
        <v>40611</v>
      </c>
      <c r="B40612">
        <v>17892</v>
      </c>
      <c r="C40612" t="s">
        <v>119</v>
      </c>
      <c r="D40612">
        <v>1</v>
      </c>
      <c r="E40612" s="1">
        <v>42015</v>
      </c>
      <c r="F40612" s="3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25">
      <c r="A40613">
        <v>40612</v>
      </c>
      <c r="B40613">
        <v>17892</v>
      </c>
      <c r="C40613" t="s">
        <v>47</v>
      </c>
      <c r="D40613">
        <v>1</v>
      </c>
      <c r="E40613" s="1">
        <v>42015</v>
      </c>
      <c r="F40613" s="3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25">
      <c r="A40614">
        <v>40613</v>
      </c>
      <c r="B40614">
        <v>17892</v>
      </c>
      <c r="C40614" t="s">
        <v>32</v>
      </c>
      <c r="D40614">
        <v>1</v>
      </c>
      <c r="E40614" s="1">
        <v>42015</v>
      </c>
      <c r="F40614" s="3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25">
      <c r="A40615">
        <v>40614</v>
      </c>
      <c r="B40615">
        <v>17893</v>
      </c>
      <c r="C40615" t="s">
        <v>116</v>
      </c>
      <c r="D40615">
        <v>1</v>
      </c>
      <c r="E40615" s="1">
        <v>42015</v>
      </c>
      <c r="F40615" s="3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25">
      <c r="A40616">
        <v>40615</v>
      </c>
      <c r="B40616">
        <v>17893</v>
      </c>
      <c r="C40616" t="s">
        <v>93</v>
      </c>
      <c r="D40616">
        <v>1</v>
      </c>
      <c r="E40616" s="1">
        <v>42015</v>
      </c>
      <c r="F40616" s="3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25">
      <c r="A40617">
        <v>40616</v>
      </c>
      <c r="B40617">
        <v>17893</v>
      </c>
      <c r="C40617" t="s">
        <v>151</v>
      </c>
      <c r="D40617">
        <v>1</v>
      </c>
      <c r="E40617" s="1">
        <v>42015</v>
      </c>
      <c r="F40617" s="3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25">
      <c r="A40618">
        <v>40617</v>
      </c>
      <c r="B40618">
        <v>17894</v>
      </c>
      <c r="C40618" t="s">
        <v>143</v>
      </c>
      <c r="D40618">
        <v>1</v>
      </c>
      <c r="E40618" s="1">
        <v>42015</v>
      </c>
      <c r="F40618" s="3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25">
      <c r="A40619">
        <v>40618</v>
      </c>
      <c r="B40619">
        <v>17895</v>
      </c>
      <c r="C40619" t="s">
        <v>17</v>
      </c>
      <c r="D40619">
        <v>1</v>
      </c>
      <c r="E40619" s="1">
        <v>42015</v>
      </c>
      <c r="F40619" s="3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25">
      <c r="A40620">
        <v>40619</v>
      </c>
      <c r="B40620">
        <v>17895</v>
      </c>
      <c r="C40620" t="s">
        <v>20</v>
      </c>
      <c r="D40620">
        <v>1</v>
      </c>
      <c r="E40620" s="1">
        <v>42015</v>
      </c>
      <c r="F40620" s="3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25">
      <c r="A40621">
        <v>40620</v>
      </c>
      <c r="B40621">
        <v>17895</v>
      </c>
      <c r="C40621" t="s">
        <v>57</v>
      </c>
      <c r="D40621">
        <v>1</v>
      </c>
      <c r="E40621" s="1">
        <v>42015</v>
      </c>
      <c r="F40621" s="3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25">
      <c r="A40622">
        <v>40621</v>
      </c>
      <c r="B40622">
        <v>17896</v>
      </c>
      <c r="C40622" t="s">
        <v>72</v>
      </c>
      <c r="D40622">
        <v>1</v>
      </c>
      <c r="E40622" s="1">
        <v>42015</v>
      </c>
      <c r="F40622" s="3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25">
      <c r="A40623">
        <v>40622</v>
      </c>
      <c r="B40623">
        <v>17896</v>
      </c>
      <c r="C40623" t="s">
        <v>68</v>
      </c>
      <c r="D40623">
        <v>1</v>
      </c>
      <c r="E40623" s="1">
        <v>42015</v>
      </c>
      <c r="F40623" s="3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25">
      <c r="A40624">
        <v>40623</v>
      </c>
      <c r="B40624">
        <v>17896</v>
      </c>
      <c r="C40624" t="s">
        <v>109</v>
      </c>
      <c r="D40624">
        <v>1</v>
      </c>
      <c r="E40624" s="1">
        <v>42015</v>
      </c>
      <c r="F40624" s="3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25">
      <c r="A40625">
        <v>40624</v>
      </c>
      <c r="B40625">
        <v>17897</v>
      </c>
      <c r="C40625" t="s">
        <v>133</v>
      </c>
      <c r="D40625">
        <v>1</v>
      </c>
      <c r="E40625" s="1">
        <v>42015</v>
      </c>
      <c r="F40625" s="3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25">
      <c r="A40626">
        <v>40625</v>
      </c>
      <c r="B40626">
        <v>17898</v>
      </c>
      <c r="C40626" t="s">
        <v>150</v>
      </c>
      <c r="D40626">
        <v>1</v>
      </c>
      <c r="E40626" s="1">
        <v>42015</v>
      </c>
      <c r="F40626" s="3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25">
      <c r="A40627">
        <v>40626</v>
      </c>
      <c r="B40627">
        <v>17899</v>
      </c>
      <c r="C40627" t="s">
        <v>134</v>
      </c>
      <c r="D40627">
        <v>1</v>
      </c>
      <c r="E40627" s="1">
        <v>42015</v>
      </c>
      <c r="F40627" s="3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25">
      <c r="A40628">
        <v>40627</v>
      </c>
      <c r="B40628">
        <v>17899</v>
      </c>
      <c r="C40628" t="s">
        <v>90</v>
      </c>
      <c r="D40628">
        <v>1</v>
      </c>
      <c r="E40628" s="1">
        <v>42015</v>
      </c>
      <c r="F40628" s="3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25">
      <c r="A40629">
        <v>40628</v>
      </c>
      <c r="B40629">
        <v>17899</v>
      </c>
      <c r="C40629" t="s">
        <v>68</v>
      </c>
      <c r="D40629">
        <v>1</v>
      </c>
      <c r="E40629" s="1">
        <v>42015</v>
      </c>
      <c r="F40629" s="3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25">
      <c r="A40630">
        <v>40629</v>
      </c>
      <c r="B40630">
        <v>17900</v>
      </c>
      <c r="C40630" t="s">
        <v>158</v>
      </c>
      <c r="D40630">
        <v>1</v>
      </c>
      <c r="E40630" s="1">
        <v>42015</v>
      </c>
      <c r="F40630" s="3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25">
      <c r="A40631">
        <v>40630</v>
      </c>
      <c r="B40631">
        <v>17901</v>
      </c>
      <c r="C40631" t="s">
        <v>154</v>
      </c>
      <c r="D40631">
        <v>1</v>
      </c>
      <c r="E40631" s="1">
        <v>42015</v>
      </c>
      <c r="F40631" s="3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25">
      <c r="A40632">
        <v>40631</v>
      </c>
      <c r="B40632">
        <v>17902</v>
      </c>
      <c r="C40632" t="s">
        <v>119</v>
      </c>
      <c r="D40632">
        <v>1</v>
      </c>
      <c r="E40632" s="1">
        <v>42015</v>
      </c>
      <c r="F40632" s="3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25">
      <c r="A40633">
        <v>40632</v>
      </c>
      <c r="B40633">
        <v>17902</v>
      </c>
      <c r="C40633" t="s">
        <v>149</v>
      </c>
      <c r="D40633">
        <v>1</v>
      </c>
      <c r="E40633" s="1">
        <v>42015</v>
      </c>
      <c r="F40633" s="3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25">
      <c r="A40634">
        <v>40633</v>
      </c>
      <c r="B40634">
        <v>17903</v>
      </c>
      <c r="C40634" t="s">
        <v>51</v>
      </c>
      <c r="D40634">
        <v>1</v>
      </c>
      <c r="E40634" s="1">
        <v>42015</v>
      </c>
      <c r="F40634" s="3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25">
      <c r="A40635">
        <v>40634</v>
      </c>
      <c r="B40635">
        <v>17903</v>
      </c>
      <c r="C40635" t="s">
        <v>126</v>
      </c>
      <c r="D40635">
        <v>1</v>
      </c>
      <c r="E40635" s="1">
        <v>42015</v>
      </c>
      <c r="F40635" s="3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25">
      <c r="A40636">
        <v>40635</v>
      </c>
      <c r="B40636">
        <v>17904</v>
      </c>
      <c r="C40636" t="s">
        <v>93</v>
      </c>
      <c r="D40636">
        <v>1</v>
      </c>
      <c r="E40636" s="1">
        <v>42015</v>
      </c>
      <c r="F40636" s="3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25">
      <c r="A40637">
        <v>40636</v>
      </c>
      <c r="B40637">
        <v>17905</v>
      </c>
      <c r="C40637" t="s">
        <v>140</v>
      </c>
      <c r="D40637">
        <v>1</v>
      </c>
      <c r="E40637" s="1">
        <v>42015</v>
      </c>
      <c r="F40637" s="3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25">
      <c r="A40638">
        <v>40637</v>
      </c>
      <c r="B40638">
        <v>17906</v>
      </c>
      <c r="C40638" t="s">
        <v>84</v>
      </c>
      <c r="D40638">
        <v>1</v>
      </c>
      <c r="E40638" s="1">
        <v>42015</v>
      </c>
      <c r="F40638" s="3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25">
      <c r="A40639">
        <v>40638</v>
      </c>
      <c r="B40639">
        <v>17906</v>
      </c>
      <c r="C40639" t="s">
        <v>109</v>
      </c>
      <c r="D40639">
        <v>1</v>
      </c>
      <c r="E40639" s="1">
        <v>42015</v>
      </c>
      <c r="F40639" s="3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25">
      <c r="A40640">
        <v>40639</v>
      </c>
      <c r="B40640">
        <v>17906</v>
      </c>
      <c r="C40640" t="s">
        <v>137</v>
      </c>
      <c r="D40640">
        <v>1</v>
      </c>
      <c r="E40640" s="1">
        <v>42015</v>
      </c>
      <c r="F40640" s="3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25">
      <c r="A40641">
        <v>40640</v>
      </c>
      <c r="B40641">
        <v>17907</v>
      </c>
      <c r="C40641" t="s">
        <v>113</v>
      </c>
      <c r="D40641">
        <v>1</v>
      </c>
      <c r="E40641" s="1">
        <v>42015</v>
      </c>
      <c r="F40641" s="3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25">
      <c r="A40642">
        <v>40641</v>
      </c>
      <c r="B40642">
        <v>17907</v>
      </c>
      <c r="C40642" t="s">
        <v>154</v>
      </c>
      <c r="D40642">
        <v>1</v>
      </c>
      <c r="E40642" s="1">
        <v>42015</v>
      </c>
      <c r="F40642" s="3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25">
      <c r="A40643">
        <v>40642</v>
      </c>
      <c r="B40643">
        <v>17908</v>
      </c>
      <c r="C40643" t="s">
        <v>139</v>
      </c>
      <c r="D40643">
        <v>1</v>
      </c>
      <c r="E40643" s="1">
        <v>42015</v>
      </c>
      <c r="F40643" s="3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25">
      <c r="A40644">
        <v>40643</v>
      </c>
      <c r="B40644">
        <v>17908</v>
      </c>
      <c r="C40644" t="s">
        <v>146</v>
      </c>
      <c r="D40644">
        <v>1</v>
      </c>
      <c r="E40644" s="1">
        <v>42015</v>
      </c>
      <c r="F40644" s="3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25">
      <c r="A40645">
        <v>40644</v>
      </c>
      <c r="B40645">
        <v>17908</v>
      </c>
      <c r="C40645" t="s">
        <v>121</v>
      </c>
      <c r="D40645">
        <v>1</v>
      </c>
      <c r="E40645" s="1">
        <v>42015</v>
      </c>
      <c r="F40645" s="3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25">
      <c r="A40646">
        <v>40645</v>
      </c>
      <c r="B40646">
        <v>17908</v>
      </c>
      <c r="C40646" t="s">
        <v>162</v>
      </c>
      <c r="D40646">
        <v>1</v>
      </c>
      <c r="E40646" s="1">
        <v>42015</v>
      </c>
      <c r="F40646" s="3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25">
      <c r="A40647">
        <v>40646</v>
      </c>
      <c r="B40647">
        <v>17909</v>
      </c>
      <c r="C40647" t="s">
        <v>144</v>
      </c>
      <c r="D40647">
        <v>1</v>
      </c>
      <c r="E40647" s="1">
        <v>42015</v>
      </c>
      <c r="F40647" s="3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25">
      <c r="A40648">
        <v>40647</v>
      </c>
      <c r="B40648">
        <v>17910</v>
      </c>
      <c r="C40648" t="s">
        <v>142</v>
      </c>
      <c r="D40648">
        <v>1</v>
      </c>
      <c r="E40648" s="1">
        <v>42015</v>
      </c>
      <c r="F40648" s="3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25">
      <c r="A40649">
        <v>40648</v>
      </c>
      <c r="B40649">
        <v>17911</v>
      </c>
      <c r="C40649" t="s">
        <v>51</v>
      </c>
      <c r="D40649">
        <v>1</v>
      </c>
      <c r="E40649" s="1">
        <v>42015</v>
      </c>
      <c r="F40649" s="3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25">
      <c r="A40650">
        <v>40649</v>
      </c>
      <c r="B40650">
        <v>17912</v>
      </c>
      <c r="C40650" t="s">
        <v>50</v>
      </c>
      <c r="D40650">
        <v>1</v>
      </c>
      <c r="E40650" s="1">
        <v>42015</v>
      </c>
      <c r="F40650" s="3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25">
      <c r="A40651">
        <v>40650</v>
      </c>
      <c r="B40651">
        <v>17912</v>
      </c>
      <c r="C40651" t="s">
        <v>120</v>
      </c>
      <c r="D40651">
        <v>1</v>
      </c>
      <c r="E40651" s="1">
        <v>42015</v>
      </c>
      <c r="F40651" s="3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25">
      <c r="A40652">
        <v>40651</v>
      </c>
      <c r="B40652">
        <v>17913</v>
      </c>
      <c r="C40652" t="s">
        <v>99</v>
      </c>
      <c r="D40652">
        <v>1</v>
      </c>
      <c r="E40652" s="1">
        <v>42015</v>
      </c>
      <c r="F40652" s="3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25">
      <c r="A40653">
        <v>40652</v>
      </c>
      <c r="B40653">
        <v>17913</v>
      </c>
      <c r="C40653" t="s">
        <v>153</v>
      </c>
      <c r="D40653">
        <v>1</v>
      </c>
      <c r="E40653" s="1">
        <v>42015</v>
      </c>
      <c r="F40653" s="3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25">
      <c r="A40654">
        <v>40653</v>
      </c>
      <c r="B40654">
        <v>17913</v>
      </c>
      <c r="C40654" t="s">
        <v>137</v>
      </c>
      <c r="D40654">
        <v>1</v>
      </c>
      <c r="E40654" s="1">
        <v>42015</v>
      </c>
      <c r="F40654" s="3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25">
      <c r="A40655">
        <v>40654</v>
      </c>
      <c r="B40655">
        <v>17913</v>
      </c>
      <c r="C40655" t="s">
        <v>65</v>
      </c>
      <c r="D40655">
        <v>1</v>
      </c>
      <c r="E40655" s="1">
        <v>42015</v>
      </c>
      <c r="F40655" s="3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25">
      <c r="A40656">
        <v>40655</v>
      </c>
      <c r="B40656">
        <v>17914</v>
      </c>
      <c r="C40656" t="s">
        <v>17</v>
      </c>
      <c r="D40656">
        <v>1</v>
      </c>
      <c r="E40656" s="1">
        <v>42015</v>
      </c>
      <c r="F40656" s="3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25">
      <c r="A40657">
        <v>40656</v>
      </c>
      <c r="B40657">
        <v>17914</v>
      </c>
      <c r="C40657" t="s">
        <v>133</v>
      </c>
      <c r="D40657">
        <v>1</v>
      </c>
      <c r="E40657" s="1">
        <v>42015</v>
      </c>
      <c r="F40657" s="3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25">
      <c r="A40658">
        <v>40657</v>
      </c>
      <c r="B40658">
        <v>17914</v>
      </c>
      <c r="C40658" t="s">
        <v>69</v>
      </c>
      <c r="D40658">
        <v>1</v>
      </c>
      <c r="E40658" s="1">
        <v>42015</v>
      </c>
      <c r="F40658" s="3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25">
      <c r="A40659">
        <v>40658</v>
      </c>
      <c r="B40659">
        <v>17914</v>
      </c>
      <c r="C40659" t="s">
        <v>32</v>
      </c>
      <c r="D40659">
        <v>1</v>
      </c>
      <c r="E40659" s="1">
        <v>42015</v>
      </c>
      <c r="F40659" s="3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25">
      <c r="A40660">
        <v>40659</v>
      </c>
      <c r="B40660">
        <v>17915</v>
      </c>
      <c r="C40660" t="s">
        <v>132</v>
      </c>
      <c r="D40660">
        <v>1</v>
      </c>
      <c r="E40660" s="1">
        <v>42015</v>
      </c>
      <c r="F40660" s="3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25">
      <c r="A40661">
        <v>40660</v>
      </c>
      <c r="B40661">
        <v>17915</v>
      </c>
      <c r="C40661" t="s">
        <v>126</v>
      </c>
      <c r="D40661">
        <v>1</v>
      </c>
      <c r="E40661" s="1">
        <v>42015</v>
      </c>
      <c r="F40661" s="3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25">
      <c r="A40662">
        <v>40661</v>
      </c>
      <c r="B40662">
        <v>17915</v>
      </c>
      <c r="C40662" t="s">
        <v>32</v>
      </c>
      <c r="D40662">
        <v>1</v>
      </c>
      <c r="E40662" s="1">
        <v>42015</v>
      </c>
      <c r="F40662" s="3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25">
      <c r="A40663">
        <v>40662</v>
      </c>
      <c r="B40663">
        <v>17916</v>
      </c>
      <c r="C40663" t="s">
        <v>17</v>
      </c>
      <c r="D40663">
        <v>1</v>
      </c>
      <c r="E40663" s="1">
        <v>42015</v>
      </c>
      <c r="F40663" s="3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25">
      <c r="A40664">
        <v>40663</v>
      </c>
      <c r="B40664">
        <v>17916</v>
      </c>
      <c r="C40664" t="s">
        <v>20</v>
      </c>
      <c r="D40664">
        <v>1</v>
      </c>
      <c r="E40664" s="1">
        <v>42015</v>
      </c>
      <c r="F40664" s="3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25">
      <c r="A40665">
        <v>40664</v>
      </c>
      <c r="B40665">
        <v>17916</v>
      </c>
      <c r="C40665" t="s">
        <v>112</v>
      </c>
      <c r="D40665">
        <v>1</v>
      </c>
      <c r="E40665" s="1">
        <v>42015</v>
      </c>
      <c r="F40665" s="3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25">
      <c r="A40666">
        <v>40665</v>
      </c>
      <c r="B40666">
        <v>17916</v>
      </c>
      <c r="C40666" t="s">
        <v>77</v>
      </c>
      <c r="D40666">
        <v>1</v>
      </c>
      <c r="E40666" s="1">
        <v>42015</v>
      </c>
      <c r="F40666" s="3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25">
      <c r="A40667">
        <v>40666</v>
      </c>
      <c r="B40667">
        <v>17917</v>
      </c>
      <c r="C40667" t="s">
        <v>77</v>
      </c>
      <c r="D40667">
        <v>1</v>
      </c>
      <c r="E40667" s="1">
        <v>42015</v>
      </c>
      <c r="F40667" s="3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25">
      <c r="A40668">
        <v>40667</v>
      </c>
      <c r="B40668">
        <v>17917</v>
      </c>
      <c r="C40668" t="s">
        <v>120</v>
      </c>
      <c r="D40668">
        <v>1</v>
      </c>
      <c r="E40668" s="1">
        <v>42015</v>
      </c>
      <c r="F40668" s="3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25">
      <c r="A40669">
        <v>40668</v>
      </c>
      <c r="B40669">
        <v>17918</v>
      </c>
      <c r="C40669" t="s">
        <v>40</v>
      </c>
      <c r="D40669">
        <v>1</v>
      </c>
      <c r="E40669" s="1">
        <v>42015</v>
      </c>
      <c r="F40669" s="3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25">
      <c r="A40670">
        <v>40669</v>
      </c>
      <c r="B40670">
        <v>17919</v>
      </c>
      <c r="C40670" t="s">
        <v>50</v>
      </c>
      <c r="D40670">
        <v>1</v>
      </c>
      <c r="E40670" s="1">
        <v>42015</v>
      </c>
      <c r="F40670" s="3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25">
      <c r="A40671">
        <v>40670</v>
      </c>
      <c r="B40671">
        <v>17919</v>
      </c>
      <c r="C40671" t="s">
        <v>149</v>
      </c>
      <c r="D40671">
        <v>1</v>
      </c>
      <c r="E40671" s="1">
        <v>42015</v>
      </c>
      <c r="F40671" s="3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25">
      <c r="A40672">
        <v>40671</v>
      </c>
      <c r="B40672">
        <v>17920</v>
      </c>
      <c r="C40672" t="s">
        <v>80</v>
      </c>
      <c r="D40672">
        <v>1</v>
      </c>
      <c r="E40672" s="1">
        <v>42015</v>
      </c>
      <c r="F40672" s="3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25">
      <c r="A40673">
        <v>40672</v>
      </c>
      <c r="B40673">
        <v>17920</v>
      </c>
      <c r="C40673" t="s">
        <v>156</v>
      </c>
      <c r="D40673">
        <v>1</v>
      </c>
      <c r="E40673" s="1">
        <v>42015</v>
      </c>
      <c r="F40673" s="3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25">
      <c r="A40674">
        <v>40673</v>
      </c>
      <c r="B40674">
        <v>17920</v>
      </c>
      <c r="C40674" t="s">
        <v>17</v>
      </c>
      <c r="D40674">
        <v>1</v>
      </c>
      <c r="E40674" s="1">
        <v>42015</v>
      </c>
      <c r="F40674" s="3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25">
      <c r="A40675">
        <v>40674</v>
      </c>
      <c r="B40675">
        <v>17921</v>
      </c>
      <c r="C40675" t="s">
        <v>159</v>
      </c>
      <c r="D40675">
        <v>1</v>
      </c>
      <c r="E40675" s="1">
        <v>42015</v>
      </c>
      <c r="F40675" s="3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25">
      <c r="A40676">
        <v>40675</v>
      </c>
      <c r="B40676">
        <v>17921</v>
      </c>
      <c r="C40676" t="s">
        <v>136</v>
      </c>
      <c r="D40676">
        <v>1</v>
      </c>
      <c r="E40676" s="1">
        <v>42015</v>
      </c>
      <c r="F40676" s="3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25">
      <c r="A40677">
        <v>40676</v>
      </c>
      <c r="B40677">
        <v>17922</v>
      </c>
      <c r="C40677" t="s">
        <v>154</v>
      </c>
      <c r="D40677">
        <v>1</v>
      </c>
      <c r="E40677" s="1">
        <v>42015</v>
      </c>
      <c r="F40677" s="3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25">
      <c r="A40678">
        <v>40677</v>
      </c>
      <c r="B40678">
        <v>17923</v>
      </c>
      <c r="C40678" t="s">
        <v>117</v>
      </c>
      <c r="D40678">
        <v>1</v>
      </c>
      <c r="E40678" s="1">
        <v>42015</v>
      </c>
      <c r="F40678" s="3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25">
      <c r="A40679">
        <v>40678</v>
      </c>
      <c r="B40679">
        <v>17924</v>
      </c>
      <c r="C40679" t="s">
        <v>69</v>
      </c>
      <c r="D40679">
        <v>1</v>
      </c>
      <c r="E40679" s="1">
        <v>42015</v>
      </c>
      <c r="F40679" s="3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25">
      <c r="A40680">
        <v>40679</v>
      </c>
      <c r="B40680">
        <v>17925</v>
      </c>
      <c r="C40680" t="s">
        <v>155</v>
      </c>
      <c r="D40680">
        <v>1</v>
      </c>
      <c r="E40680" s="1">
        <v>42015</v>
      </c>
      <c r="F40680" s="3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25">
      <c r="A40681">
        <v>40680</v>
      </c>
      <c r="B40681">
        <v>17926</v>
      </c>
      <c r="C40681" t="s">
        <v>134</v>
      </c>
      <c r="D40681">
        <v>1</v>
      </c>
      <c r="E40681" s="1">
        <v>42015</v>
      </c>
      <c r="F40681" s="3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25">
      <c r="A40682">
        <v>40681</v>
      </c>
      <c r="B40682">
        <v>17926</v>
      </c>
      <c r="C40682" t="s">
        <v>77</v>
      </c>
      <c r="D40682">
        <v>1</v>
      </c>
      <c r="E40682" s="1">
        <v>42015</v>
      </c>
      <c r="F40682" s="3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25">
      <c r="A40683">
        <v>40682</v>
      </c>
      <c r="B40683">
        <v>17926</v>
      </c>
      <c r="C40683" t="s">
        <v>149</v>
      </c>
      <c r="D40683">
        <v>1</v>
      </c>
      <c r="E40683" s="1">
        <v>42015</v>
      </c>
      <c r="F40683" s="3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25">
      <c r="A40684">
        <v>40683</v>
      </c>
      <c r="B40684">
        <v>17927</v>
      </c>
      <c r="C40684" t="s">
        <v>164</v>
      </c>
      <c r="D40684">
        <v>1</v>
      </c>
      <c r="E40684" s="1">
        <v>42015</v>
      </c>
      <c r="F40684" s="3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25">
      <c r="A40685">
        <v>40684</v>
      </c>
      <c r="B40685">
        <v>17928</v>
      </c>
      <c r="C40685" t="s">
        <v>99</v>
      </c>
      <c r="D40685">
        <v>1</v>
      </c>
      <c r="E40685" s="1">
        <v>42015</v>
      </c>
      <c r="F40685" s="3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25">
      <c r="A40686">
        <v>40685</v>
      </c>
      <c r="B40686">
        <v>17928</v>
      </c>
      <c r="C40686" t="s">
        <v>112</v>
      </c>
      <c r="D40686">
        <v>1</v>
      </c>
      <c r="E40686" s="1">
        <v>42015</v>
      </c>
      <c r="F40686" s="3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25">
      <c r="A40687">
        <v>40686</v>
      </c>
      <c r="B40687">
        <v>17928</v>
      </c>
      <c r="C40687" t="s">
        <v>137</v>
      </c>
      <c r="D40687">
        <v>1</v>
      </c>
      <c r="E40687" s="1">
        <v>42015</v>
      </c>
      <c r="F40687" s="3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25">
      <c r="A40688">
        <v>40687</v>
      </c>
      <c r="B40688">
        <v>17929</v>
      </c>
      <c r="C40688" t="s">
        <v>20</v>
      </c>
      <c r="D40688">
        <v>1</v>
      </c>
      <c r="E40688" s="1">
        <v>42015</v>
      </c>
      <c r="F40688" s="3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25">
      <c r="A40689">
        <v>40688</v>
      </c>
      <c r="B40689">
        <v>17929</v>
      </c>
      <c r="C40689" t="s">
        <v>116</v>
      </c>
      <c r="D40689">
        <v>1</v>
      </c>
      <c r="E40689" s="1">
        <v>42015</v>
      </c>
      <c r="F40689" s="3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25">
      <c r="A40690">
        <v>40689</v>
      </c>
      <c r="B40690">
        <v>17929</v>
      </c>
      <c r="C40690" t="s">
        <v>59</v>
      </c>
      <c r="D40690">
        <v>1</v>
      </c>
      <c r="E40690" s="1">
        <v>42015</v>
      </c>
      <c r="F40690" s="3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25">
      <c r="A40691">
        <v>40690</v>
      </c>
      <c r="B40691">
        <v>17930</v>
      </c>
      <c r="C40691" t="s">
        <v>140</v>
      </c>
      <c r="D40691">
        <v>1</v>
      </c>
      <c r="E40691" s="1">
        <v>42015</v>
      </c>
      <c r="F40691" s="3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25">
      <c r="A40692">
        <v>40691</v>
      </c>
      <c r="B40692">
        <v>17931</v>
      </c>
      <c r="C40692" t="s">
        <v>40</v>
      </c>
      <c r="D40692">
        <v>1</v>
      </c>
      <c r="E40692" s="1">
        <v>42015</v>
      </c>
      <c r="F40692" s="3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25">
      <c r="A40693">
        <v>40692</v>
      </c>
      <c r="B40693">
        <v>17931</v>
      </c>
      <c r="C40693" t="s">
        <v>84</v>
      </c>
      <c r="D40693">
        <v>1</v>
      </c>
      <c r="E40693" s="1">
        <v>42015</v>
      </c>
      <c r="F40693" s="3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25">
      <c r="A40694">
        <v>40693</v>
      </c>
      <c r="B40694">
        <v>17931</v>
      </c>
      <c r="C40694" t="s">
        <v>73</v>
      </c>
      <c r="D40694">
        <v>1</v>
      </c>
      <c r="E40694" s="1">
        <v>42015</v>
      </c>
      <c r="F40694" s="3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25">
      <c r="A40695">
        <v>40694</v>
      </c>
      <c r="B40695">
        <v>17931</v>
      </c>
      <c r="C40695" t="s">
        <v>57</v>
      </c>
      <c r="D40695">
        <v>1</v>
      </c>
      <c r="E40695" s="1">
        <v>42015</v>
      </c>
      <c r="F40695" s="3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25">
      <c r="A40696">
        <v>40695</v>
      </c>
      <c r="B40696">
        <v>17932</v>
      </c>
      <c r="C40696" t="s">
        <v>20</v>
      </c>
      <c r="D40696">
        <v>1</v>
      </c>
      <c r="E40696" s="1">
        <v>42015</v>
      </c>
      <c r="F40696" s="3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25">
      <c r="A40697">
        <v>40696</v>
      </c>
      <c r="B40697">
        <v>17932</v>
      </c>
      <c r="C40697" t="s">
        <v>68</v>
      </c>
      <c r="D40697">
        <v>1</v>
      </c>
      <c r="E40697" s="1">
        <v>42015</v>
      </c>
      <c r="F40697" s="3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25">
      <c r="A40698">
        <v>40697</v>
      </c>
      <c r="B40698">
        <v>17932</v>
      </c>
      <c r="C40698" t="s">
        <v>69</v>
      </c>
      <c r="D40698">
        <v>1</v>
      </c>
      <c r="E40698" s="1">
        <v>42015</v>
      </c>
      <c r="F40698" s="3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25">
      <c r="A40699">
        <v>40698</v>
      </c>
      <c r="B40699">
        <v>17933</v>
      </c>
      <c r="C40699" t="s">
        <v>36</v>
      </c>
      <c r="D40699">
        <v>1</v>
      </c>
      <c r="E40699" s="1">
        <v>42015</v>
      </c>
      <c r="F40699" s="3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25">
      <c r="A40700">
        <v>40699</v>
      </c>
      <c r="B40700">
        <v>17933</v>
      </c>
      <c r="C40700" t="s">
        <v>136</v>
      </c>
      <c r="D40700">
        <v>1</v>
      </c>
      <c r="E40700" s="1">
        <v>42015</v>
      </c>
      <c r="F40700" s="3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25">
      <c r="A40701">
        <v>40700</v>
      </c>
      <c r="B40701">
        <v>17934</v>
      </c>
      <c r="C40701" t="s">
        <v>149</v>
      </c>
      <c r="D40701">
        <v>1</v>
      </c>
      <c r="E40701" s="1">
        <v>42046</v>
      </c>
      <c r="F40701" s="3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25">
      <c r="A40702">
        <v>40701</v>
      </c>
      <c r="B40702">
        <v>17934</v>
      </c>
      <c r="C40702" t="s">
        <v>122</v>
      </c>
      <c r="D40702">
        <v>1</v>
      </c>
      <c r="E40702" s="1">
        <v>42046</v>
      </c>
      <c r="F40702" s="3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25">
      <c r="A40703">
        <v>40702</v>
      </c>
      <c r="B40703">
        <v>17935</v>
      </c>
      <c r="C40703" t="s">
        <v>40</v>
      </c>
      <c r="D40703">
        <v>1</v>
      </c>
      <c r="E40703" s="1">
        <v>42046</v>
      </c>
      <c r="F40703" s="3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25">
      <c r="A40704">
        <v>40703</v>
      </c>
      <c r="B40704">
        <v>17936</v>
      </c>
      <c r="C40704" t="s">
        <v>84</v>
      </c>
      <c r="D40704">
        <v>1</v>
      </c>
      <c r="E40704" s="1">
        <v>42046</v>
      </c>
      <c r="F40704" s="3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25">
      <c r="A40705">
        <v>40704</v>
      </c>
      <c r="B40705">
        <v>17937</v>
      </c>
      <c r="C40705" t="s">
        <v>129</v>
      </c>
      <c r="D40705">
        <v>1</v>
      </c>
      <c r="E40705" s="1">
        <v>42046</v>
      </c>
      <c r="F40705" s="3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25">
      <c r="A40706">
        <v>40705</v>
      </c>
      <c r="B40706">
        <v>17937</v>
      </c>
      <c r="C40706" t="s">
        <v>37</v>
      </c>
      <c r="D40706">
        <v>1</v>
      </c>
      <c r="E40706" s="1">
        <v>42046</v>
      </c>
      <c r="F40706" s="3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25">
      <c r="A40707">
        <v>40706</v>
      </c>
      <c r="B40707">
        <v>17937</v>
      </c>
      <c r="C40707" t="s">
        <v>113</v>
      </c>
      <c r="D40707">
        <v>1</v>
      </c>
      <c r="E40707" s="1">
        <v>42046</v>
      </c>
      <c r="F40707" s="3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25">
      <c r="A40708">
        <v>40707</v>
      </c>
      <c r="B40708">
        <v>17938</v>
      </c>
      <c r="C40708" t="s">
        <v>77</v>
      </c>
      <c r="D40708">
        <v>1</v>
      </c>
      <c r="E40708" s="1">
        <v>42046</v>
      </c>
      <c r="F40708" s="3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25">
      <c r="A40709">
        <v>40708</v>
      </c>
      <c r="B40709">
        <v>17939</v>
      </c>
      <c r="C40709" t="s">
        <v>50</v>
      </c>
      <c r="D40709">
        <v>1</v>
      </c>
      <c r="E40709" s="1">
        <v>42046</v>
      </c>
      <c r="F40709" s="3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25">
      <c r="A40710">
        <v>40709</v>
      </c>
      <c r="B40710">
        <v>17940</v>
      </c>
      <c r="C40710" t="s">
        <v>72</v>
      </c>
      <c r="D40710">
        <v>1</v>
      </c>
      <c r="E40710" s="1">
        <v>42046</v>
      </c>
      <c r="F40710" s="3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25">
      <c r="A40711">
        <v>40710</v>
      </c>
      <c r="B40711">
        <v>17940</v>
      </c>
      <c r="C40711" t="s">
        <v>96</v>
      </c>
      <c r="D40711">
        <v>1</v>
      </c>
      <c r="E40711" s="1">
        <v>42046</v>
      </c>
      <c r="F40711" s="3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25">
      <c r="A40712">
        <v>40711</v>
      </c>
      <c r="B40712">
        <v>17940</v>
      </c>
      <c r="C40712" t="s">
        <v>51</v>
      </c>
      <c r="D40712">
        <v>1</v>
      </c>
      <c r="E40712" s="1">
        <v>42046</v>
      </c>
      <c r="F40712" s="3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25">
      <c r="A40713">
        <v>40712</v>
      </c>
      <c r="B40713">
        <v>17940</v>
      </c>
      <c r="C40713" t="s">
        <v>68</v>
      </c>
      <c r="D40713">
        <v>1</v>
      </c>
      <c r="E40713" s="1">
        <v>42046</v>
      </c>
      <c r="F40713" s="3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25">
      <c r="A40714">
        <v>40713</v>
      </c>
      <c r="B40714">
        <v>17940</v>
      </c>
      <c r="C40714" t="s">
        <v>147</v>
      </c>
      <c r="D40714">
        <v>1</v>
      </c>
      <c r="E40714" s="1">
        <v>42046</v>
      </c>
      <c r="F40714" s="3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25">
      <c r="A40715">
        <v>40714</v>
      </c>
      <c r="B40715">
        <v>17940</v>
      </c>
      <c r="C40715" t="s">
        <v>136</v>
      </c>
      <c r="D40715">
        <v>1</v>
      </c>
      <c r="E40715" s="1">
        <v>42046</v>
      </c>
      <c r="F40715" s="3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25">
      <c r="A40716">
        <v>40715</v>
      </c>
      <c r="B40716">
        <v>17941</v>
      </c>
      <c r="C40716" t="s">
        <v>76</v>
      </c>
      <c r="D40716">
        <v>1</v>
      </c>
      <c r="E40716" s="1">
        <v>42046</v>
      </c>
      <c r="F40716" s="3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25">
      <c r="A40717">
        <v>40716</v>
      </c>
      <c r="B40717">
        <v>17942</v>
      </c>
      <c r="C40717" t="s">
        <v>29</v>
      </c>
      <c r="D40717">
        <v>1</v>
      </c>
      <c r="E40717" s="1">
        <v>42046</v>
      </c>
      <c r="F40717" s="3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25">
      <c r="A40718">
        <v>40717</v>
      </c>
      <c r="B40718">
        <v>17942</v>
      </c>
      <c r="C40718" t="s">
        <v>126</v>
      </c>
      <c r="D40718">
        <v>1</v>
      </c>
      <c r="E40718" s="1">
        <v>42046</v>
      </c>
      <c r="F40718" s="3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25">
      <c r="A40719">
        <v>40718</v>
      </c>
      <c r="B40719">
        <v>17943</v>
      </c>
      <c r="C40719" t="s">
        <v>72</v>
      </c>
      <c r="D40719">
        <v>1</v>
      </c>
      <c r="E40719" s="1">
        <v>42046</v>
      </c>
      <c r="F40719" s="3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25">
      <c r="A40720">
        <v>40719</v>
      </c>
      <c r="B40720">
        <v>17943</v>
      </c>
      <c r="C40720" t="s">
        <v>118</v>
      </c>
      <c r="D40720">
        <v>1</v>
      </c>
      <c r="E40720" s="1">
        <v>42046</v>
      </c>
      <c r="F40720" s="3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25">
      <c r="A40721">
        <v>40720</v>
      </c>
      <c r="B40721">
        <v>17943</v>
      </c>
      <c r="C40721" t="s">
        <v>40</v>
      </c>
      <c r="D40721">
        <v>1</v>
      </c>
      <c r="E40721" s="1">
        <v>42046</v>
      </c>
      <c r="F40721" s="3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25">
      <c r="A40722">
        <v>40721</v>
      </c>
      <c r="B40722">
        <v>17943</v>
      </c>
      <c r="C40722" t="s">
        <v>165</v>
      </c>
      <c r="D40722">
        <v>1</v>
      </c>
      <c r="E40722" s="1">
        <v>42046</v>
      </c>
      <c r="F40722" s="3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25">
      <c r="A40723">
        <v>40722</v>
      </c>
      <c r="B40723">
        <v>17943</v>
      </c>
      <c r="C40723" t="s">
        <v>134</v>
      </c>
      <c r="D40723">
        <v>1</v>
      </c>
      <c r="E40723" s="1">
        <v>42046</v>
      </c>
      <c r="F40723" s="3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25">
      <c r="A40724">
        <v>40723</v>
      </c>
      <c r="B40724">
        <v>17943</v>
      </c>
      <c r="C40724" t="s">
        <v>20</v>
      </c>
      <c r="D40724">
        <v>1</v>
      </c>
      <c r="E40724" s="1">
        <v>42046</v>
      </c>
      <c r="F40724" s="3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25">
      <c r="A40725">
        <v>40724</v>
      </c>
      <c r="B40725">
        <v>17943</v>
      </c>
      <c r="C40725" t="s">
        <v>90</v>
      </c>
      <c r="D40725">
        <v>1</v>
      </c>
      <c r="E40725" s="1">
        <v>42046</v>
      </c>
      <c r="F40725" s="3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25">
      <c r="A40726">
        <v>40725</v>
      </c>
      <c r="B40726">
        <v>17943</v>
      </c>
      <c r="C40726" t="s">
        <v>116</v>
      </c>
      <c r="D40726">
        <v>1</v>
      </c>
      <c r="E40726" s="1">
        <v>42046</v>
      </c>
      <c r="F40726" s="3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25">
      <c r="A40727">
        <v>40726</v>
      </c>
      <c r="B40727">
        <v>17943</v>
      </c>
      <c r="C40727" t="s">
        <v>68</v>
      </c>
      <c r="D40727">
        <v>1</v>
      </c>
      <c r="E40727" s="1">
        <v>42046</v>
      </c>
      <c r="F40727" s="3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25">
      <c r="A40728">
        <v>40727</v>
      </c>
      <c r="B40728">
        <v>17943</v>
      </c>
      <c r="C40728" t="s">
        <v>29</v>
      </c>
      <c r="D40728">
        <v>1</v>
      </c>
      <c r="E40728" s="1">
        <v>42046</v>
      </c>
      <c r="F40728" s="3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25">
      <c r="A40729">
        <v>40728</v>
      </c>
      <c r="B40729">
        <v>17943</v>
      </c>
      <c r="C40729" t="s">
        <v>77</v>
      </c>
      <c r="D40729">
        <v>1</v>
      </c>
      <c r="E40729" s="1">
        <v>42046</v>
      </c>
      <c r="F40729" s="3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25">
      <c r="A40730">
        <v>40729</v>
      </c>
      <c r="B40730">
        <v>17943</v>
      </c>
      <c r="C40730" t="s">
        <v>59</v>
      </c>
      <c r="D40730">
        <v>1</v>
      </c>
      <c r="E40730" s="1">
        <v>42046</v>
      </c>
      <c r="F40730" s="3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25">
      <c r="A40731">
        <v>40730</v>
      </c>
      <c r="B40731">
        <v>17943</v>
      </c>
      <c r="C40731" t="s">
        <v>164</v>
      </c>
      <c r="D40731">
        <v>1</v>
      </c>
      <c r="E40731" s="1">
        <v>42046</v>
      </c>
      <c r="F40731" s="3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25">
      <c r="A40732">
        <v>40731</v>
      </c>
      <c r="B40732">
        <v>17943</v>
      </c>
      <c r="C40732" t="s">
        <v>47</v>
      </c>
      <c r="D40732">
        <v>1</v>
      </c>
      <c r="E40732" s="1">
        <v>42046</v>
      </c>
      <c r="F40732" s="3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25">
      <c r="A40733">
        <v>40732</v>
      </c>
      <c r="B40733">
        <v>17944</v>
      </c>
      <c r="C40733" t="s">
        <v>159</v>
      </c>
      <c r="D40733">
        <v>1</v>
      </c>
      <c r="E40733" s="1">
        <v>42046</v>
      </c>
      <c r="F40733" s="3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25">
      <c r="A40734">
        <v>40733</v>
      </c>
      <c r="B40734">
        <v>17944</v>
      </c>
      <c r="C40734" t="s">
        <v>129</v>
      </c>
      <c r="D40734">
        <v>1</v>
      </c>
      <c r="E40734" s="1">
        <v>42046</v>
      </c>
      <c r="F40734" s="3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25">
      <c r="A40735">
        <v>40734</v>
      </c>
      <c r="B40735">
        <v>17944</v>
      </c>
      <c r="C40735" t="s">
        <v>136</v>
      </c>
      <c r="D40735">
        <v>1</v>
      </c>
      <c r="E40735" s="1">
        <v>42046</v>
      </c>
      <c r="F40735" s="3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25">
      <c r="A40736">
        <v>40735</v>
      </c>
      <c r="B40736">
        <v>17945</v>
      </c>
      <c r="C40736" t="s">
        <v>73</v>
      </c>
      <c r="D40736">
        <v>1</v>
      </c>
      <c r="E40736" s="1">
        <v>42046</v>
      </c>
      <c r="F40736" s="3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25">
      <c r="A40737">
        <v>40736</v>
      </c>
      <c r="B40737">
        <v>17945</v>
      </c>
      <c r="C40737" t="s">
        <v>17</v>
      </c>
      <c r="D40737">
        <v>1</v>
      </c>
      <c r="E40737" s="1">
        <v>42046</v>
      </c>
      <c r="F40737" s="3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25">
      <c r="A40738">
        <v>40737</v>
      </c>
      <c r="B40738">
        <v>17945</v>
      </c>
      <c r="C40738" t="s">
        <v>142</v>
      </c>
      <c r="D40738">
        <v>1</v>
      </c>
      <c r="E40738" s="1">
        <v>42046</v>
      </c>
      <c r="F40738" s="3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25">
      <c r="A40739">
        <v>40738</v>
      </c>
      <c r="B40739">
        <v>17945</v>
      </c>
      <c r="C40739" t="s">
        <v>145</v>
      </c>
      <c r="D40739">
        <v>1</v>
      </c>
      <c r="E40739" s="1">
        <v>42046</v>
      </c>
      <c r="F40739" s="3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25">
      <c r="A40740">
        <v>40739</v>
      </c>
      <c r="B40740">
        <v>17946</v>
      </c>
      <c r="C40740" t="s">
        <v>32</v>
      </c>
      <c r="D40740">
        <v>1</v>
      </c>
      <c r="E40740" s="1">
        <v>42046</v>
      </c>
      <c r="F40740" s="3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25">
      <c r="A40741">
        <v>40740</v>
      </c>
      <c r="B40741">
        <v>17946</v>
      </c>
      <c r="C40741" t="s">
        <v>154</v>
      </c>
      <c r="D40741">
        <v>1</v>
      </c>
      <c r="E40741" s="1">
        <v>42046</v>
      </c>
      <c r="F40741" s="3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25">
      <c r="A40742">
        <v>40741</v>
      </c>
      <c r="B40742">
        <v>17947</v>
      </c>
      <c r="C40742" t="s">
        <v>84</v>
      </c>
      <c r="D40742">
        <v>1</v>
      </c>
      <c r="E40742" s="1">
        <v>42046</v>
      </c>
      <c r="F40742" s="3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25">
      <c r="A40743">
        <v>40742</v>
      </c>
      <c r="B40743">
        <v>17947</v>
      </c>
      <c r="C40743" t="s">
        <v>73</v>
      </c>
      <c r="D40743">
        <v>1</v>
      </c>
      <c r="E40743" s="1">
        <v>42046</v>
      </c>
      <c r="F40743" s="3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25">
      <c r="A40744">
        <v>40743</v>
      </c>
      <c r="B40744">
        <v>17947</v>
      </c>
      <c r="C40744" t="s">
        <v>138</v>
      </c>
      <c r="D40744">
        <v>1</v>
      </c>
      <c r="E40744" s="1">
        <v>42046</v>
      </c>
      <c r="F40744" s="3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25">
      <c r="A40745">
        <v>40744</v>
      </c>
      <c r="B40745">
        <v>17947</v>
      </c>
      <c r="C40745" t="s">
        <v>149</v>
      </c>
      <c r="D40745">
        <v>1</v>
      </c>
      <c r="E40745" s="1">
        <v>42046</v>
      </c>
      <c r="F40745" s="3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25">
      <c r="A40746">
        <v>40745</v>
      </c>
      <c r="B40746">
        <v>17948</v>
      </c>
      <c r="C40746" t="s">
        <v>119</v>
      </c>
      <c r="D40746">
        <v>1</v>
      </c>
      <c r="E40746" s="1">
        <v>42046</v>
      </c>
      <c r="F40746" s="3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25">
      <c r="A40747">
        <v>40746</v>
      </c>
      <c r="B40747">
        <v>17949</v>
      </c>
      <c r="C40747" t="s">
        <v>145</v>
      </c>
      <c r="D40747">
        <v>1</v>
      </c>
      <c r="E40747" s="1">
        <v>42046</v>
      </c>
      <c r="F40747" s="3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25">
      <c r="A40748">
        <v>40747</v>
      </c>
      <c r="B40748">
        <v>17949</v>
      </c>
      <c r="C40748" t="s">
        <v>149</v>
      </c>
      <c r="D40748">
        <v>1</v>
      </c>
      <c r="E40748" s="1">
        <v>42046</v>
      </c>
      <c r="F40748" s="3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25">
      <c r="A40749">
        <v>40748</v>
      </c>
      <c r="B40749">
        <v>17950</v>
      </c>
      <c r="C40749" t="s">
        <v>173</v>
      </c>
      <c r="D40749">
        <v>1</v>
      </c>
      <c r="E40749" s="1">
        <v>42046</v>
      </c>
      <c r="F40749" s="3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25">
      <c r="A40750">
        <v>40749</v>
      </c>
      <c r="B40750">
        <v>17951</v>
      </c>
      <c r="C40750" t="s">
        <v>143</v>
      </c>
      <c r="D40750">
        <v>1</v>
      </c>
      <c r="E40750" s="1">
        <v>42046</v>
      </c>
      <c r="F40750" s="3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25">
      <c r="A40751">
        <v>40750</v>
      </c>
      <c r="B40751">
        <v>17951</v>
      </c>
      <c r="C40751" t="s">
        <v>120</v>
      </c>
      <c r="D40751">
        <v>1</v>
      </c>
      <c r="E40751" s="1">
        <v>42046</v>
      </c>
      <c r="F40751" s="3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25">
      <c r="A40752">
        <v>40751</v>
      </c>
      <c r="B40752">
        <v>17952</v>
      </c>
      <c r="C40752" t="s">
        <v>121</v>
      </c>
      <c r="D40752">
        <v>1</v>
      </c>
      <c r="E40752" s="1">
        <v>42046</v>
      </c>
      <c r="F40752" s="3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25">
      <c r="A40753">
        <v>40752</v>
      </c>
      <c r="B40753">
        <v>17953</v>
      </c>
      <c r="C40753" t="s">
        <v>118</v>
      </c>
      <c r="D40753">
        <v>1</v>
      </c>
      <c r="E40753" s="1">
        <v>42046</v>
      </c>
      <c r="F40753" s="3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25">
      <c r="A40754">
        <v>40753</v>
      </c>
      <c r="B40754">
        <v>17953</v>
      </c>
      <c r="C40754" t="s">
        <v>36</v>
      </c>
      <c r="D40754">
        <v>1</v>
      </c>
      <c r="E40754" s="1">
        <v>42046</v>
      </c>
      <c r="F40754" s="3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25">
      <c r="A40755">
        <v>40754</v>
      </c>
      <c r="B40755">
        <v>17953</v>
      </c>
      <c r="C40755" t="s">
        <v>121</v>
      </c>
      <c r="D40755">
        <v>1</v>
      </c>
      <c r="E40755" s="1">
        <v>42046</v>
      </c>
      <c r="F40755" s="3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25">
      <c r="A40756">
        <v>40755</v>
      </c>
      <c r="B40756">
        <v>17954</v>
      </c>
      <c r="C40756" t="s">
        <v>118</v>
      </c>
      <c r="D40756">
        <v>1</v>
      </c>
      <c r="E40756" s="1">
        <v>42046</v>
      </c>
      <c r="F40756" s="3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25">
      <c r="A40757">
        <v>40756</v>
      </c>
      <c r="B40757">
        <v>17954</v>
      </c>
      <c r="C40757" t="s">
        <v>96</v>
      </c>
      <c r="D40757">
        <v>1</v>
      </c>
      <c r="E40757" s="1">
        <v>42046</v>
      </c>
      <c r="F40757" s="3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25">
      <c r="A40758">
        <v>40757</v>
      </c>
      <c r="B40758">
        <v>17955</v>
      </c>
      <c r="C40758" t="s">
        <v>126</v>
      </c>
      <c r="D40758">
        <v>1</v>
      </c>
      <c r="E40758" s="1">
        <v>42046</v>
      </c>
      <c r="F40758" s="3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25">
      <c r="A40759">
        <v>40758</v>
      </c>
      <c r="B40759">
        <v>17955</v>
      </c>
      <c r="C40759" t="s">
        <v>32</v>
      </c>
      <c r="D40759">
        <v>1</v>
      </c>
      <c r="E40759" s="1">
        <v>42046</v>
      </c>
      <c r="F40759" s="3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25">
      <c r="A40760">
        <v>40759</v>
      </c>
      <c r="B40760">
        <v>17955</v>
      </c>
      <c r="C40760" t="s">
        <v>154</v>
      </c>
      <c r="D40760">
        <v>1</v>
      </c>
      <c r="E40760" s="1">
        <v>42046</v>
      </c>
      <c r="F40760" s="3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25">
      <c r="A40761">
        <v>40760</v>
      </c>
      <c r="B40761">
        <v>17956</v>
      </c>
      <c r="C40761" t="s">
        <v>17</v>
      </c>
      <c r="D40761">
        <v>1</v>
      </c>
      <c r="E40761" s="1">
        <v>42046</v>
      </c>
      <c r="F40761" s="3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25">
      <c r="A40762">
        <v>40761</v>
      </c>
      <c r="B40762">
        <v>17957</v>
      </c>
      <c r="C40762" t="s">
        <v>73</v>
      </c>
      <c r="D40762">
        <v>1</v>
      </c>
      <c r="E40762" s="1">
        <v>42046</v>
      </c>
      <c r="F40762" s="3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25">
      <c r="A40763">
        <v>40762</v>
      </c>
      <c r="B40763">
        <v>17957</v>
      </c>
      <c r="C40763" t="s">
        <v>160</v>
      </c>
      <c r="D40763">
        <v>1</v>
      </c>
      <c r="E40763" s="1">
        <v>42046</v>
      </c>
      <c r="F40763" s="3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25">
      <c r="A40764">
        <v>40763</v>
      </c>
      <c r="B40764">
        <v>17957</v>
      </c>
      <c r="C40764" t="s">
        <v>68</v>
      </c>
      <c r="D40764">
        <v>1</v>
      </c>
      <c r="E40764" s="1">
        <v>42046</v>
      </c>
      <c r="F40764" s="3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25">
      <c r="A40765">
        <v>40764</v>
      </c>
      <c r="B40765">
        <v>17958</v>
      </c>
      <c r="C40765" t="s">
        <v>69</v>
      </c>
      <c r="D40765">
        <v>1</v>
      </c>
      <c r="E40765" s="1">
        <v>42046</v>
      </c>
      <c r="F40765" s="3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25">
      <c r="A40766">
        <v>40765</v>
      </c>
      <c r="B40766">
        <v>17959</v>
      </c>
      <c r="C40766" t="s">
        <v>118</v>
      </c>
      <c r="D40766">
        <v>1</v>
      </c>
      <c r="E40766" s="1">
        <v>42046</v>
      </c>
      <c r="F40766" s="3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25">
      <c r="A40767">
        <v>40766</v>
      </c>
      <c r="B40767">
        <v>17959</v>
      </c>
      <c r="C40767" t="s">
        <v>172</v>
      </c>
      <c r="D40767">
        <v>1</v>
      </c>
      <c r="E40767" s="1">
        <v>42046</v>
      </c>
      <c r="F40767" s="3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25">
      <c r="A40768">
        <v>40767</v>
      </c>
      <c r="B40768">
        <v>17959</v>
      </c>
      <c r="C40768" t="s">
        <v>144</v>
      </c>
      <c r="D40768">
        <v>1</v>
      </c>
      <c r="E40768" s="1">
        <v>42046</v>
      </c>
      <c r="F40768" s="3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25">
      <c r="A40769">
        <v>40768</v>
      </c>
      <c r="B40769">
        <v>17960</v>
      </c>
      <c r="C40769" t="s">
        <v>76</v>
      </c>
      <c r="D40769">
        <v>1</v>
      </c>
      <c r="E40769" s="1">
        <v>42046</v>
      </c>
      <c r="F40769" s="3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25">
      <c r="A40770">
        <v>40769</v>
      </c>
      <c r="B40770">
        <v>17960</v>
      </c>
      <c r="C40770" t="s">
        <v>103</v>
      </c>
      <c r="D40770">
        <v>1</v>
      </c>
      <c r="E40770" s="1">
        <v>42046</v>
      </c>
      <c r="F40770" s="3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25">
      <c r="A40771">
        <v>40770</v>
      </c>
      <c r="B40771">
        <v>17960</v>
      </c>
      <c r="C40771" t="s">
        <v>106</v>
      </c>
      <c r="D40771">
        <v>1</v>
      </c>
      <c r="E40771" s="1">
        <v>42046</v>
      </c>
      <c r="F40771" s="3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25">
      <c r="A40772">
        <v>40771</v>
      </c>
      <c r="B40772">
        <v>17961</v>
      </c>
      <c r="C40772" t="s">
        <v>50</v>
      </c>
      <c r="D40772">
        <v>1</v>
      </c>
      <c r="E40772" s="1">
        <v>42046</v>
      </c>
      <c r="F40772" s="3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25">
      <c r="A40773">
        <v>40772</v>
      </c>
      <c r="B40773">
        <v>17961</v>
      </c>
      <c r="C40773" t="s">
        <v>132</v>
      </c>
      <c r="D40773">
        <v>1</v>
      </c>
      <c r="E40773" s="1">
        <v>42046</v>
      </c>
      <c r="F40773" s="3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25">
      <c r="A40774">
        <v>40773</v>
      </c>
      <c r="B40774">
        <v>17962</v>
      </c>
      <c r="C40774" t="s">
        <v>118</v>
      </c>
      <c r="D40774">
        <v>1</v>
      </c>
      <c r="E40774" s="1">
        <v>42046</v>
      </c>
      <c r="F40774" s="3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25">
      <c r="A40775">
        <v>40774</v>
      </c>
      <c r="B40775">
        <v>17962</v>
      </c>
      <c r="C40775" t="s">
        <v>169</v>
      </c>
      <c r="D40775">
        <v>1</v>
      </c>
      <c r="E40775" s="1">
        <v>42046</v>
      </c>
      <c r="F40775" s="3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25">
      <c r="A40776">
        <v>40775</v>
      </c>
      <c r="B40776">
        <v>17962</v>
      </c>
      <c r="C40776" t="s">
        <v>134</v>
      </c>
      <c r="D40776">
        <v>1</v>
      </c>
      <c r="E40776" s="1">
        <v>42046</v>
      </c>
      <c r="F40776" s="3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25">
      <c r="A40777">
        <v>40776</v>
      </c>
      <c r="B40777">
        <v>17962</v>
      </c>
      <c r="C40777" t="s">
        <v>32</v>
      </c>
      <c r="D40777">
        <v>1</v>
      </c>
      <c r="E40777" s="1">
        <v>42046</v>
      </c>
      <c r="F40777" s="3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25">
      <c r="A40778">
        <v>40777</v>
      </c>
      <c r="B40778">
        <v>17963</v>
      </c>
      <c r="C40778" t="s">
        <v>68</v>
      </c>
      <c r="D40778">
        <v>1</v>
      </c>
      <c r="E40778" s="1">
        <v>42046</v>
      </c>
      <c r="F40778" s="3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25">
      <c r="A40779">
        <v>40778</v>
      </c>
      <c r="B40779">
        <v>17963</v>
      </c>
      <c r="C40779" t="s">
        <v>119</v>
      </c>
      <c r="D40779">
        <v>1</v>
      </c>
      <c r="E40779" s="1">
        <v>42046</v>
      </c>
      <c r="F40779" s="3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25">
      <c r="A40780">
        <v>40779</v>
      </c>
      <c r="B40780">
        <v>17964</v>
      </c>
      <c r="C40780" t="s">
        <v>132</v>
      </c>
      <c r="D40780">
        <v>1</v>
      </c>
      <c r="E40780" s="1">
        <v>42046</v>
      </c>
      <c r="F40780" s="3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25">
      <c r="A40781">
        <v>40780</v>
      </c>
      <c r="B40781">
        <v>17964</v>
      </c>
      <c r="C40781" t="s">
        <v>146</v>
      </c>
      <c r="D40781">
        <v>1</v>
      </c>
      <c r="E40781" s="1">
        <v>42046</v>
      </c>
      <c r="F40781" s="3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25">
      <c r="A40782">
        <v>40781</v>
      </c>
      <c r="B40782">
        <v>17965</v>
      </c>
      <c r="C40782" t="s">
        <v>160</v>
      </c>
      <c r="D40782">
        <v>1</v>
      </c>
      <c r="E40782" s="1">
        <v>42046</v>
      </c>
      <c r="F40782" s="3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25">
      <c r="A40783">
        <v>40782</v>
      </c>
      <c r="B40783">
        <v>17965</v>
      </c>
      <c r="C40783" t="s">
        <v>87</v>
      </c>
      <c r="D40783">
        <v>1</v>
      </c>
      <c r="E40783" s="1">
        <v>42046</v>
      </c>
      <c r="F40783" s="3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25">
      <c r="A40784">
        <v>40783</v>
      </c>
      <c r="B40784">
        <v>17966</v>
      </c>
      <c r="C40784" t="s">
        <v>76</v>
      </c>
      <c r="D40784">
        <v>1</v>
      </c>
      <c r="E40784" s="1">
        <v>42046</v>
      </c>
      <c r="F40784" s="3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25">
      <c r="A40785">
        <v>40784</v>
      </c>
      <c r="B40785">
        <v>17966</v>
      </c>
      <c r="C40785" t="s">
        <v>17</v>
      </c>
      <c r="D40785">
        <v>1</v>
      </c>
      <c r="E40785" s="1">
        <v>42046</v>
      </c>
      <c r="F40785" s="3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25">
      <c r="A40786">
        <v>40785</v>
      </c>
      <c r="B40786">
        <v>17967</v>
      </c>
      <c r="C40786" t="s">
        <v>143</v>
      </c>
      <c r="D40786">
        <v>1</v>
      </c>
      <c r="E40786" s="1">
        <v>42046</v>
      </c>
      <c r="F40786" s="3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25">
      <c r="A40787">
        <v>40786</v>
      </c>
      <c r="B40787">
        <v>17967</v>
      </c>
      <c r="C40787" t="s">
        <v>149</v>
      </c>
      <c r="D40787">
        <v>1</v>
      </c>
      <c r="E40787" s="1">
        <v>42046</v>
      </c>
      <c r="F40787" s="3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25">
      <c r="A40788">
        <v>40787</v>
      </c>
      <c r="B40788">
        <v>17968</v>
      </c>
      <c r="C40788" t="s">
        <v>149</v>
      </c>
      <c r="D40788">
        <v>1</v>
      </c>
      <c r="E40788" s="1">
        <v>42046</v>
      </c>
      <c r="F40788" s="3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25">
      <c r="A40789">
        <v>40788</v>
      </c>
      <c r="B40789">
        <v>17968</v>
      </c>
      <c r="C40789" t="s">
        <v>155</v>
      </c>
      <c r="D40789">
        <v>1</v>
      </c>
      <c r="E40789" s="1">
        <v>42046</v>
      </c>
      <c r="F40789" s="3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25">
      <c r="A40790">
        <v>40789</v>
      </c>
      <c r="B40790">
        <v>17969</v>
      </c>
      <c r="C40790" t="s">
        <v>90</v>
      </c>
      <c r="D40790">
        <v>2</v>
      </c>
      <c r="E40790" s="1">
        <v>42046</v>
      </c>
      <c r="F40790" s="3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25">
      <c r="A40791">
        <v>40790</v>
      </c>
      <c r="B40791">
        <v>17969</v>
      </c>
      <c r="C40791" t="s">
        <v>160</v>
      </c>
      <c r="D40791">
        <v>1</v>
      </c>
      <c r="E40791" s="1">
        <v>42046</v>
      </c>
      <c r="F40791" s="3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25">
      <c r="A40792">
        <v>40791</v>
      </c>
      <c r="B40792">
        <v>17969</v>
      </c>
      <c r="C40792" t="s">
        <v>149</v>
      </c>
      <c r="D40792">
        <v>1</v>
      </c>
      <c r="E40792" s="1">
        <v>42046</v>
      </c>
      <c r="F40792" s="3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25">
      <c r="A40793">
        <v>40792</v>
      </c>
      <c r="B40793">
        <v>17970</v>
      </c>
      <c r="C40793" t="s">
        <v>25</v>
      </c>
      <c r="D40793">
        <v>1</v>
      </c>
      <c r="E40793" s="1">
        <v>42046</v>
      </c>
      <c r="F40793" s="3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25">
      <c r="A40794">
        <v>40793</v>
      </c>
      <c r="B40794">
        <v>17970</v>
      </c>
      <c r="C40794" t="s">
        <v>145</v>
      </c>
      <c r="D40794">
        <v>1</v>
      </c>
      <c r="E40794" s="1">
        <v>42046</v>
      </c>
      <c r="F40794" s="3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25">
      <c r="A40795">
        <v>40794</v>
      </c>
      <c r="B40795">
        <v>17970</v>
      </c>
      <c r="C40795" t="s">
        <v>69</v>
      </c>
      <c r="D40795">
        <v>1</v>
      </c>
      <c r="E40795" s="1">
        <v>42046</v>
      </c>
      <c r="F40795" s="3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25">
      <c r="A40796">
        <v>40795</v>
      </c>
      <c r="B40796">
        <v>17971</v>
      </c>
      <c r="C40796" t="s">
        <v>40</v>
      </c>
      <c r="D40796">
        <v>1</v>
      </c>
      <c r="E40796" s="1">
        <v>42046</v>
      </c>
      <c r="F40796" s="3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25">
      <c r="A40797">
        <v>40796</v>
      </c>
      <c r="B40797">
        <v>17971</v>
      </c>
      <c r="C40797" t="s">
        <v>142</v>
      </c>
      <c r="D40797">
        <v>1</v>
      </c>
      <c r="E40797" s="1">
        <v>42046</v>
      </c>
      <c r="F40797" s="3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25">
      <c r="A40798">
        <v>40797</v>
      </c>
      <c r="B40798">
        <v>17971</v>
      </c>
      <c r="C40798" t="s">
        <v>103</v>
      </c>
      <c r="D40798">
        <v>1</v>
      </c>
      <c r="E40798" s="1">
        <v>42046</v>
      </c>
      <c r="F40798" s="3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25">
      <c r="A40799">
        <v>40798</v>
      </c>
      <c r="B40799">
        <v>17972</v>
      </c>
      <c r="C40799" t="s">
        <v>120</v>
      </c>
      <c r="D40799">
        <v>1</v>
      </c>
      <c r="E40799" s="1">
        <v>42046</v>
      </c>
      <c r="F40799" s="3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25">
      <c r="A40800">
        <v>40799</v>
      </c>
      <c r="B40800">
        <v>17973</v>
      </c>
      <c r="C40800" t="s">
        <v>143</v>
      </c>
      <c r="D40800">
        <v>1</v>
      </c>
      <c r="E40800" s="1">
        <v>42046</v>
      </c>
      <c r="F40800" s="3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25">
      <c r="A40801">
        <v>40800</v>
      </c>
      <c r="B40801">
        <v>17974</v>
      </c>
      <c r="C40801" t="s">
        <v>72</v>
      </c>
      <c r="D40801">
        <v>1</v>
      </c>
      <c r="E40801" s="1">
        <v>42046</v>
      </c>
      <c r="F40801" s="3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25">
      <c r="A40802">
        <v>40801</v>
      </c>
      <c r="B40802">
        <v>17974</v>
      </c>
      <c r="C40802" t="s">
        <v>20</v>
      </c>
      <c r="D40802">
        <v>1</v>
      </c>
      <c r="E40802" s="1">
        <v>42046</v>
      </c>
      <c r="F40802" s="3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25">
      <c r="A40803">
        <v>40802</v>
      </c>
      <c r="B40803">
        <v>17974</v>
      </c>
      <c r="C40803" t="s">
        <v>44</v>
      </c>
      <c r="D40803">
        <v>1</v>
      </c>
      <c r="E40803" s="1">
        <v>42046</v>
      </c>
      <c r="F40803" s="3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25">
      <c r="A40804">
        <v>40803</v>
      </c>
      <c r="B40804">
        <v>17975</v>
      </c>
      <c r="C40804" t="s">
        <v>76</v>
      </c>
      <c r="D40804">
        <v>1</v>
      </c>
      <c r="E40804" s="1">
        <v>42046</v>
      </c>
      <c r="F40804" s="3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25">
      <c r="A40805">
        <v>40804</v>
      </c>
      <c r="B40805">
        <v>17975</v>
      </c>
      <c r="C40805" t="s">
        <v>140</v>
      </c>
      <c r="D40805">
        <v>1</v>
      </c>
      <c r="E40805" s="1">
        <v>42046</v>
      </c>
      <c r="F40805" s="3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25">
      <c r="A40806">
        <v>40805</v>
      </c>
      <c r="B40806">
        <v>17976</v>
      </c>
      <c r="C40806" t="s">
        <v>84</v>
      </c>
      <c r="D40806">
        <v>1</v>
      </c>
      <c r="E40806" s="1">
        <v>42046</v>
      </c>
      <c r="F40806" s="3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25">
      <c r="A40807">
        <v>40806</v>
      </c>
      <c r="B40807">
        <v>17976</v>
      </c>
      <c r="C40807" t="s">
        <v>138</v>
      </c>
      <c r="D40807">
        <v>1</v>
      </c>
      <c r="E40807" s="1">
        <v>42046</v>
      </c>
      <c r="F40807" s="3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25">
      <c r="A40808">
        <v>40807</v>
      </c>
      <c r="B40808">
        <v>17977</v>
      </c>
      <c r="C40808" t="s">
        <v>96</v>
      </c>
      <c r="D40808">
        <v>1</v>
      </c>
      <c r="E40808" s="1">
        <v>42046</v>
      </c>
      <c r="F40808" s="3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25">
      <c r="A40809">
        <v>40808</v>
      </c>
      <c r="B40809">
        <v>17977</v>
      </c>
      <c r="C40809" t="s">
        <v>121</v>
      </c>
      <c r="D40809">
        <v>1</v>
      </c>
      <c r="E40809" s="1">
        <v>42046</v>
      </c>
      <c r="F40809" s="3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25">
      <c r="A40810">
        <v>40809</v>
      </c>
      <c r="B40810">
        <v>17978</v>
      </c>
      <c r="C40810" t="s">
        <v>129</v>
      </c>
      <c r="D40810">
        <v>1</v>
      </c>
      <c r="E40810" s="1">
        <v>42046</v>
      </c>
      <c r="F40810" s="3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25">
      <c r="A40811">
        <v>40810</v>
      </c>
      <c r="B40811">
        <v>17978</v>
      </c>
      <c r="C40811" t="s">
        <v>87</v>
      </c>
      <c r="D40811">
        <v>1</v>
      </c>
      <c r="E40811" s="1">
        <v>42046</v>
      </c>
      <c r="F40811" s="3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25">
      <c r="A40812">
        <v>40811</v>
      </c>
      <c r="B40812">
        <v>17978</v>
      </c>
      <c r="C40812" t="s">
        <v>109</v>
      </c>
      <c r="D40812">
        <v>1</v>
      </c>
      <c r="E40812" s="1">
        <v>42046</v>
      </c>
      <c r="F40812" s="3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25">
      <c r="A40813">
        <v>40812</v>
      </c>
      <c r="B40813">
        <v>17978</v>
      </c>
      <c r="C40813" t="s">
        <v>32</v>
      </c>
      <c r="D40813">
        <v>1</v>
      </c>
      <c r="E40813" s="1">
        <v>42046</v>
      </c>
      <c r="F40813" s="3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25">
      <c r="A40814">
        <v>40813</v>
      </c>
      <c r="B40814">
        <v>17979</v>
      </c>
      <c r="C40814" t="s">
        <v>90</v>
      </c>
      <c r="D40814">
        <v>1</v>
      </c>
      <c r="E40814" s="1">
        <v>42046</v>
      </c>
      <c r="F40814" s="3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25">
      <c r="A40815">
        <v>40814</v>
      </c>
      <c r="B40815">
        <v>17980</v>
      </c>
      <c r="C40815" t="s">
        <v>165</v>
      </c>
      <c r="D40815">
        <v>1</v>
      </c>
      <c r="E40815" s="1">
        <v>42046</v>
      </c>
      <c r="F40815" s="3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25">
      <c r="A40816">
        <v>40815</v>
      </c>
      <c r="B40816">
        <v>17980</v>
      </c>
      <c r="C40816" t="s">
        <v>140</v>
      </c>
      <c r="D40816">
        <v>1</v>
      </c>
      <c r="E40816" s="1">
        <v>42046</v>
      </c>
      <c r="F40816" s="3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25">
      <c r="A40817">
        <v>40816</v>
      </c>
      <c r="B40817">
        <v>17981</v>
      </c>
      <c r="C40817" t="s">
        <v>72</v>
      </c>
      <c r="D40817">
        <v>1</v>
      </c>
      <c r="E40817" s="1">
        <v>42046</v>
      </c>
      <c r="F40817" s="3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25">
      <c r="A40818">
        <v>40817</v>
      </c>
      <c r="B40818">
        <v>17981</v>
      </c>
      <c r="C40818" t="s">
        <v>17</v>
      </c>
      <c r="D40818">
        <v>1</v>
      </c>
      <c r="E40818" s="1">
        <v>42046</v>
      </c>
      <c r="F40818" s="3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25">
      <c r="A40819">
        <v>40818</v>
      </c>
      <c r="B40819">
        <v>17982</v>
      </c>
      <c r="C40819" t="s">
        <v>25</v>
      </c>
      <c r="D40819">
        <v>1</v>
      </c>
      <c r="E40819" s="1">
        <v>42046</v>
      </c>
      <c r="F40819" s="3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25">
      <c r="A40820">
        <v>40819</v>
      </c>
      <c r="B40820">
        <v>17983</v>
      </c>
      <c r="C40820" t="s">
        <v>25</v>
      </c>
      <c r="D40820">
        <v>1</v>
      </c>
      <c r="E40820" s="1">
        <v>42046</v>
      </c>
      <c r="F40820" s="3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25">
      <c r="A40821">
        <v>40820</v>
      </c>
      <c r="B40821">
        <v>17983</v>
      </c>
      <c r="C40821" t="s">
        <v>121</v>
      </c>
      <c r="D40821">
        <v>1</v>
      </c>
      <c r="E40821" s="1">
        <v>42046</v>
      </c>
      <c r="F40821" s="3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25">
      <c r="A40822">
        <v>40821</v>
      </c>
      <c r="B40822">
        <v>17984</v>
      </c>
      <c r="C40822" t="s">
        <v>137</v>
      </c>
      <c r="D40822">
        <v>1</v>
      </c>
      <c r="E40822" s="1">
        <v>42046</v>
      </c>
      <c r="F40822" s="3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25">
      <c r="A40823">
        <v>40822</v>
      </c>
      <c r="B40823">
        <v>17985</v>
      </c>
      <c r="C40823" t="s">
        <v>72</v>
      </c>
      <c r="D40823">
        <v>1</v>
      </c>
      <c r="E40823" s="1">
        <v>42046</v>
      </c>
      <c r="F40823" s="3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25">
      <c r="A40824">
        <v>40823</v>
      </c>
      <c r="B40824">
        <v>17985</v>
      </c>
      <c r="C40824" t="s">
        <v>118</v>
      </c>
      <c r="D40824">
        <v>1</v>
      </c>
      <c r="E40824" s="1">
        <v>42046</v>
      </c>
      <c r="F40824" s="3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25">
      <c r="A40825">
        <v>40824</v>
      </c>
      <c r="B40825">
        <v>17985</v>
      </c>
      <c r="C40825" t="s">
        <v>152</v>
      </c>
      <c r="D40825">
        <v>1</v>
      </c>
      <c r="E40825" s="1">
        <v>42046</v>
      </c>
      <c r="F40825" s="3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25">
      <c r="A40826">
        <v>40825</v>
      </c>
      <c r="B40826">
        <v>17986</v>
      </c>
      <c r="C40826" t="s">
        <v>84</v>
      </c>
      <c r="D40826">
        <v>1</v>
      </c>
      <c r="E40826" s="1">
        <v>42046</v>
      </c>
      <c r="F40826" s="3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25">
      <c r="A40827">
        <v>40826</v>
      </c>
      <c r="B40827">
        <v>17986</v>
      </c>
      <c r="C40827" t="s">
        <v>36</v>
      </c>
      <c r="D40827">
        <v>1</v>
      </c>
      <c r="E40827" s="1">
        <v>42046</v>
      </c>
      <c r="F40827" s="3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25">
      <c r="A40828">
        <v>40827</v>
      </c>
      <c r="B40828">
        <v>17986</v>
      </c>
      <c r="C40828" t="s">
        <v>69</v>
      </c>
      <c r="D40828">
        <v>1</v>
      </c>
      <c r="E40828" s="1">
        <v>42046</v>
      </c>
      <c r="F40828" s="3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25">
      <c r="A40829">
        <v>40828</v>
      </c>
      <c r="B40829">
        <v>17986</v>
      </c>
      <c r="C40829" t="s">
        <v>59</v>
      </c>
      <c r="D40829">
        <v>1</v>
      </c>
      <c r="E40829" s="1">
        <v>42046</v>
      </c>
      <c r="F40829" s="3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25">
      <c r="A40830">
        <v>40829</v>
      </c>
      <c r="B40830">
        <v>17987</v>
      </c>
      <c r="C40830" t="s">
        <v>96</v>
      </c>
      <c r="D40830">
        <v>1</v>
      </c>
      <c r="E40830" s="1">
        <v>42046</v>
      </c>
      <c r="F40830" s="3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25">
      <c r="A40831">
        <v>40830</v>
      </c>
      <c r="B40831">
        <v>17987</v>
      </c>
      <c r="C40831" t="s">
        <v>134</v>
      </c>
      <c r="D40831">
        <v>1</v>
      </c>
      <c r="E40831" s="1">
        <v>42046</v>
      </c>
      <c r="F40831" s="3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25">
      <c r="A40832">
        <v>40831</v>
      </c>
      <c r="B40832">
        <v>17987</v>
      </c>
      <c r="C40832" t="s">
        <v>59</v>
      </c>
      <c r="D40832">
        <v>1</v>
      </c>
      <c r="E40832" s="1">
        <v>42046</v>
      </c>
      <c r="F40832" s="3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25">
      <c r="A40833">
        <v>40832</v>
      </c>
      <c r="B40833">
        <v>17987</v>
      </c>
      <c r="C40833" t="s">
        <v>150</v>
      </c>
      <c r="D40833">
        <v>1</v>
      </c>
      <c r="E40833" s="1">
        <v>42046</v>
      </c>
      <c r="F40833" s="3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25">
      <c r="A40834">
        <v>40833</v>
      </c>
      <c r="B40834">
        <v>17988</v>
      </c>
      <c r="C40834" t="s">
        <v>72</v>
      </c>
      <c r="D40834">
        <v>1</v>
      </c>
      <c r="E40834" s="1">
        <v>42046</v>
      </c>
      <c r="F40834" s="3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25">
      <c r="A40835">
        <v>40834</v>
      </c>
      <c r="B40835">
        <v>17989</v>
      </c>
      <c r="C40835" t="s">
        <v>29</v>
      </c>
      <c r="D40835">
        <v>1</v>
      </c>
      <c r="E40835" s="1">
        <v>42046</v>
      </c>
      <c r="F40835" s="3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25">
      <c r="A40836">
        <v>40835</v>
      </c>
      <c r="B40836">
        <v>17989</v>
      </c>
      <c r="C40836" t="s">
        <v>59</v>
      </c>
      <c r="D40836">
        <v>1</v>
      </c>
      <c r="E40836" s="1">
        <v>42046</v>
      </c>
      <c r="F40836" s="3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25">
      <c r="A40837">
        <v>40836</v>
      </c>
      <c r="B40837">
        <v>17989</v>
      </c>
      <c r="C40837" t="s">
        <v>158</v>
      </c>
      <c r="D40837">
        <v>1</v>
      </c>
      <c r="E40837" s="1">
        <v>42046</v>
      </c>
      <c r="F40837" s="3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25">
      <c r="A40838">
        <v>40837</v>
      </c>
      <c r="B40838">
        <v>17990</v>
      </c>
      <c r="C40838" t="s">
        <v>73</v>
      </c>
      <c r="D40838">
        <v>1</v>
      </c>
      <c r="E40838" s="1">
        <v>42074</v>
      </c>
      <c r="F40838" s="3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25">
      <c r="A40839">
        <v>40838</v>
      </c>
      <c r="B40839">
        <v>17990</v>
      </c>
      <c r="C40839" t="s">
        <v>135</v>
      </c>
      <c r="D40839">
        <v>1</v>
      </c>
      <c r="E40839" s="1">
        <v>42074</v>
      </c>
      <c r="F40839" s="3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25">
      <c r="A40840">
        <v>40839</v>
      </c>
      <c r="B40840">
        <v>17990</v>
      </c>
      <c r="C40840" t="s">
        <v>59</v>
      </c>
      <c r="D40840">
        <v>1</v>
      </c>
      <c r="E40840" s="1">
        <v>42074</v>
      </c>
      <c r="F40840" s="3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25">
      <c r="A40841">
        <v>40840</v>
      </c>
      <c r="B40841">
        <v>17990</v>
      </c>
      <c r="C40841" t="s">
        <v>144</v>
      </c>
      <c r="D40841">
        <v>1</v>
      </c>
      <c r="E40841" s="1">
        <v>42074</v>
      </c>
      <c r="F40841" s="3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25">
      <c r="A40842">
        <v>40841</v>
      </c>
      <c r="B40842">
        <v>17991</v>
      </c>
      <c r="C40842" t="s">
        <v>138</v>
      </c>
      <c r="D40842">
        <v>1</v>
      </c>
      <c r="E40842" s="1">
        <v>42074</v>
      </c>
      <c r="F40842" s="3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25">
      <c r="A40843">
        <v>40842</v>
      </c>
      <c r="B40843">
        <v>17992</v>
      </c>
      <c r="C40843" t="s">
        <v>168</v>
      </c>
      <c r="D40843">
        <v>1</v>
      </c>
      <c r="E40843" s="1">
        <v>42074</v>
      </c>
      <c r="F40843" s="3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25">
      <c r="A40844">
        <v>40843</v>
      </c>
      <c r="B40844">
        <v>17993</v>
      </c>
      <c r="C40844" t="s">
        <v>143</v>
      </c>
      <c r="D40844">
        <v>1</v>
      </c>
      <c r="E40844" s="1">
        <v>42074</v>
      </c>
      <c r="F40844" s="3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25">
      <c r="A40845">
        <v>40844</v>
      </c>
      <c r="B40845">
        <v>17993</v>
      </c>
      <c r="C40845" t="s">
        <v>121</v>
      </c>
      <c r="D40845">
        <v>1</v>
      </c>
      <c r="E40845" s="1">
        <v>42074</v>
      </c>
      <c r="F40845" s="3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25">
      <c r="A40846">
        <v>40845</v>
      </c>
      <c r="B40846">
        <v>17993</v>
      </c>
      <c r="C40846" t="s">
        <v>157</v>
      </c>
      <c r="D40846">
        <v>1</v>
      </c>
      <c r="E40846" s="1">
        <v>42074</v>
      </c>
      <c r="F40846" s="3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25">
      <c r="A40847">
        <v>40846</v>
      </c>
      <c r="B40847">
        <v>17994</v>
      </c>
      <c r="C40847" t="s">
        <v>132</v>
      </c>
      <c r="D40847">
        <v>1</v>
      </c>
      <c r="E40847" s="1">
        <v>42074</v>
      </c>
      <c r="F40847" s="3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25">
      <c r="A40848">
        <v>40847</v>
      </c>
      <c r="B40848">
        <v>17994</v>
      </c>
      <c r="C40848" t="s">
        <v>122</v>
      </c>
      <c r="D40848">
        <v>1</v>
      </c>
      <c r="E40848" s="1">
        <v>42074</v>
      </c>
      <c r="F40848" s="3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25">
      <c r="A40849">
        <v>40848</v>
      </c>
      <c r="B40849">
        <v>17995</v>
      </c>
      <c r="C40849" t="s">
        <v>17</v>
      </c>
      <c r="D40849">
        <v>1</v>
      </c>
      <c r="E40849" s="1">
        <v>42074</v>
      </c>
      <c r="F40849" s="3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25">
      <c r="A40850">
        <v>40849</v>
      </c>
      <c r="B40850">
        <v>17995</v>
      </c>
      <c r="C40850" t="s">
        <v>122</v>
      </c>
      <c r="D40850">
        <v>1</v>
      </c>
      <c r="E40850" s="1">
        <v>42074</v>
      </c>
      <c r="F40850" s="3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25">
      <c r="A40851">
        <v>40850</v>
      </c>
      <c r="B40851">
        <v>17996</v>
      </c>
      <c r="C40851" t="s">
        <v>136</v>
      </c>
      <c r="D40851">
        <v>1</v>
      </c>
      <c r="E40851" s="1">
        <v>42074</v>
      </c>
      <c r="F40851" s="3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25">
      <c r="A40852">
        <v>40851</v>
      </c>
      <c r="B40852">
        <v>17997</v>
      </c>
      <c r="C40852" t="s">
        <v>118</v>
      </c>
      <c r="D40852">
        <v>1</v>
      </c>
      <c r="E40852" s="1">
        <v>42074</v>
      </c>
      <c r="F40852" s="3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25">
      <c r="A40853">
        <v>40852</v>
      </c>
      <c r="B40853">
        <v>17997</v>
      </c>
      <c r="C40853" t="s">
        <v>138</v>
      </c>
      <c r="D40853">
        <v>1</v>
      </c>
      <c r="E40853" s="1">
        <v>42074</v>
      </c>
      <c r="F40853" s="3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25">
      <c r="A40854">
        <v>40853</v>
      </c>
      <c r="B40854">
        <v>17997</v>
      </c>
      <c r="C40854" t="s">
        <v>57</v>
      </c>
      <c r="D40854">
        <v>1</v>
      </c>
      <c r="E40854" s="1">
        <v>42074</v>
      </c>
      <c r="F40854" s="3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25">
      <c r="A40855">
        <v>40854</v>
      </c>
      <c r="B40855">
        <v>17997</v>
      </c>
      <c r="C40855" t="s">
        <v>143</v>
      </c>
      <c r="D40855">
        <v>1</v>
      </c>
      <c r="E40855" s="1">
        <v>42074</v>
      </c>
      <c r="F40855" s="3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25">
      <c r="A40856">
        <v>40855</v>
      </c>
      <c r="B40856">
        <v>17997</v>
      </c>
      <c r="C40856" t="s">
        <v>117</v>
      </c>
      <c r="D40856">
        <v>1</v>
      </c>
      <c r="E40856" s="1">
        <v>42074</v>
      </c>
      <c r="F40856" s="3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25">
      <c r="A40857">
        <v>40856</v>
      </c>
      <c r="B40857">
        <v>17997</v>
      </c>
      <c r="C40857" t="s">
        <v>59</v>
      </c>
      <c r="D40857">
        <v>1</v>
      </c>
      <c r="E40857" s="1">
        <v>42074</v>
      </c>
      <c r="F40857" s="3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25">
      <c r="A40858">
        <v>40857</v>
      </c>
      <c r="B40858">
        <v>17998</v>
      </c>
      <c r="C40858" t="s">
        <v>163</v>
      </c>
      <c r="D40858">
        <v>1</v>
      </c>
      <c r="E40858" s="1">
        <v>42074</v>
      </c>
      <c r="F40858" s="3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25">
      <c r="A40859">
        <v>40858</v>
      </c>
      <c r="B40859">
        <v>17998</v>
      </c>
      <c r="C40859" t="s">
        <v>119</v>
      </c>
      <c r="D40859">
        <v>1</v>
      </c>
      <c r="E40859" s="1">
        <v>42074</v>
      </c>
      <c r="F40859" s="3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25">
      <c r="A40860">
        <v>40859</v>
      </c>
      <c r="B40860">
        <v>17999</v>
      </c>
      <c r="C40860" t="s">
        <v>163</v>
      </c>
      <c r="D40860">
        <v>1</v>
      </c>
      <c r="E40860" s="1">
        <v>42074</v>
      </c>
      <c r="F40860" s="3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25">
      <c r="A40861">
        <v>40860</v>
      </c>
      <c r="B40861">
        <v>17999</v>
      </c>
      <c r="C40861" t="s">
        <v>149</v>
      </c>
      <c r="D40861">
        <v>1</v>
      </c>
      <c r="E40861" s="1">
        <v>42074</v>
      </c>
      <c r="F40861" s="3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25">
      <c r="A40862">
        <v>40861</v>
      </c>
      <c r="B40862">
        <v>18000</v>
      </c>
      <c r="C40862" t="s">
        <v>134</v>
      </c>
      <c r="D40862">
        <v>1</v>
      </c>
      <c r="E40862" s="1">
        <v>42074</v>
      </c>
      <c r="F40862" s="3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25">
      <c r="A40863">
        <v>40862</v>
      </c>
      <c r="B40863">
        <v>18000</v>
      </c>
      <c r="C40863" t="s">
        <v>81</v>
      </c>
      <c r="D40863">
        <v>1</v>
      </c>
      <c r="E40863" s="1">
        <v>42074</v>
      </c>
      <c r="F40863" s="3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25">
      <c r="A40864">
        <v>40863</v>
      </c>
      <c r="B40864">
        <v>18000</v>
      </c>
      <c r="C40864" t="s">
        <v>50</v>
      </c>
      <c r="D40864">
        <v>1</v>
      </c>
      <c r="E40864" s="1">
        <v>42074</v>
      </c>
      <c r="F40864" s="3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25">
      <c r="A40865">
        <v>40864</v>
      </c>
      <c r="B40865">
        <v>18000</v>
      </c>
      <c r="C40865" t="s">
        <v>99</v>
      </c>
      <c r="D40865">
        <v>1</v>
      </c>
      <c r="E40865" s="1">
        <v>42074</v>
      </c>
      <c r="F40865" s="3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25">
      <c r="A40866">
        <v>40865</v>
      </c>
      <c r="B40866">
        <v>18000</v>
      </c>
      <c r="C40866" t="s">
        <v>103</v>
      </c>
      <c r="D40866">
        <v>1</v>
      </c>
      <c r="E40866" s="1">
        <v>42074</v>
      </c>
      <c r="F40866" s="3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25">
      <c r="A40867">
        <v>40866</v>
      </c>
      <c r="B40867">
        <v>18000</v>
      </c>
      <c r="C40867" t="s">
        <v>112</v>
      </c>
      <c r="D40867">
        <v>1</v>
      </c>
      <c r="E40867" s="1">
        <v>42074</v>
      </c>
      <c r="F40867" s="3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25">
      <c r="A40868">
        <v>40867</v>
      </c>
      <c r="B40868">
        <v>18000</v>
      </c>
      <c r="C40868" t="s">
        <v>126</v>
      </c>
      <c r="D40868">
        <v>2</v>
      </c>
      <c r="E40868" s="1">
        <v>42074</v>
      </c>
      <c r="F40868" s="3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25">
      <c r="A40869">
        <v>40868</v>
      </c>
      <c r="B40869">
        <v>18000</v>
      </c>
      <c r="C40869" t="s">
        <v>106</v>
      </c>
      <c r="D40869">
        <v>1</v>
      </c>
      <c r="E40869" s="1">
        <v>42074</v>
      </c>
      <c r="F40869" s="3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25">
      <c r="A40870">
        <v>40869</v>
      </c>
      <c r="B40870">
        <v>18000</v>
      </c>
      <c r="C40870" t="s">
        <v>37</v>
      </c>
      <c r="D40870">
        <v>2</v>
      </c>
      <c r="E40870" s="1">
        <v>42074</v>
      </c>
      <c r="F40870" s="3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25">
      <c r="A40871">
        <v>40870</v>
      </c>
      <c r="B40871">
        <v>18000</v>
      </c>
      <c r="C40871" t="s">
        <v>59</v>
      </c>
      <c r="D40871">
        <v>1</v>
      </c>
      <c r="E40871" s="1">
        <v>42074</v>
      </c>
      <c r="F40871" s="3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25">
      <c r="A40872">
        <v>40871</v>
      </c>
      <c r="B40872">
        <v>18000</v>
      </c>
      <c r="C40872" t="s">
        <v>158</v>
      </c>
      <c r="D40872">
        <v>1</v>
      </c>
      <c r="E40872" s="1">
        <v>42074</v>
      </c>
      <c r="F40872" s="3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25">
      <c r="A40873">
        <v>40872</v>
      </c>
      <c r="B40873">
        <v>18001</v>
      </c>
      <c r="C40873" t="s">
        <v>84</v>
      </c>
      <c r="D40873">
        <v>1</v>
      </c>
      <c r="E40873" s="1">
        <v>42074</v>
      </c>
      <c r="F40873" s="3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25">
      <c r="A40874">
        <v>40873</v>
      </c>
      <c r="B40874">
        <v>18001</v>
      </c>
      <c r="C40874" t="s">
        <v>90</v>
      </c>
      <c r="D40874">
        <v>1</v>
      </c>
      <c r="E40874" s="1">
        <v>42074</v>
      </c>
      <c r="F40874" s="3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25">
      <c r="A40875">
        <v>40874</v>
      </c>
      <c r="B40875">
        <v>18001</v>
      </c>
      <c r="C40875" t="s">
        <v>77</v>
      </c>
      <c r="D40875">
        <v>1</v>
      </c>
      <c r="E40875" s="1">
        <v>42074</v>
      </c>
      <c r="F40875" s="3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25">
      <c r="A40876">
        <v>40875</v>
      </c>
      <c r="B40876">
        <v>18001</v>
      </c>
      <c r="C40876" t="s">
        <v>155</v>
      </c>
      <c r="D40876">
        <v>1</v>
      </c>
      <c r="E40876" s="1">
        <v>42074</v>
      </c>
      <c r="F40876" s="3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25">
      <c r="A40877">
        <v>40876</v>
      </c>
      <c r="B40877">
        <v>18002</v>
      </c>
      <c r="C40877" t="s">
        <v>96</v>
      </c>
      <c r="D40877">
        <v>1</v>
      </c>
      <c r="E40877" s="1">
        <v>42074</v>
      </c>
      <c r="F40877" s="3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25">
      <c r="A40878">
        <v>40877</v>
      </c>
      <c r="B40878">
        <v>18003</v>
      </c>
      <c r="C40878" t="s">
        <v>172</v>
      </c>
      <c r="D40878">
        <v>1</v>
      </c>
      <c r="E40878" s="1">
        <v>42074</v>
      </c>
      <c r="F40878" s="3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25">
      <c r="A40879">
        <v>40878</v>
      </c>
      <c r="B40879">
        <v>18004</v>
      </c>
      <c r="C40879" t="s">
        <v>118</v>
      </c>
      <c r="D40879">
        <v>1</v>
      </c>
      <c r="E40879" s="1">
        <v>42074</v>
      </c>
      <c r="F40879" s="3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25">
      <c r="A40880">
        <v>40879</v>
      </c>
      <c r="B40880">
        <v>18004</v>
      </c>
      <c r="C40880" t="s">
        <v>129</v>
      </c>
      <c r="D40880">
        <v>1</v>
      </c>
      <c r="E40880" s="1">
        <v>42074</v>
      </c>
      <c r="F40880" s="3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25">
      <c r="A40881">
        <v>40880</v>
      </c>
      <c r="B40881">
        <v>18004</v>
      </c>
      <c r="C40881" t="s">
        <v>133</v>
      </c>
      <c r="D40881">
        <v>1</v>
      </c>
      <c r="E40881" s="1">
        <v>42074</v>
      </c>
      <c r="F40881" s="3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25">
      <c r="A40882">
        <v>40881</v>
      </c>
      <c r="B40882">
        <v>18004</v>
      </c>
      <c r="C40882" t="s">
        <v>32</v>
      </c>
      <c r="D40882">
        <v>1</v>
      </c>
      <c r="E40882" s="1">
        <v>42074</v>
      </c>
      <c r="F40882" s="3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25">
      <c r="A40883">
        <v>40882</v>
      </c>
      <c r="B40883">
        <v>18005</v>
      </c>
      <c r="C40883" t="s">
        <v>12</v>
      </c>
      <c r="D40883">
        <v>1</v>
      </c>
      <c r="E40883" s="1">
        <v>42074</v>
      </c>
      <c r="F40883" s="3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25">
      <c r="A40884">
        <v>40883</v>
      </c>
      <c r="B40884">
        <v>18006</v>
      </c>
      <c r="C40884" t="s">
        <v>17</v>
      </c>
      <c r="D40884">
        <v>1</v>
      </c>
      <c r="E40884" s="1">
        <v>42074</v>
      </c>
      <c r="F40884" s="3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25">
      <c r="A40885">
        <v>40884</v>
      </c>
      <c r="B40885">
        <v>18007</v>
      </c>
      <c r="C40885" t="s">
        <v>20</v>
      </c>
      <c r="D40885">
        <v>1</v>
      </c>
      <c r="E40885" s="1">
        <v>42074</v>
      </c>
      <c r="F40885" s="3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25">
      <c r="A40886">
        <v>40885</v>
      </c>
      <c r="B40886">
        <v>18007</v>
      </c>
      <c r="C40886" t="s">
        <v>90</v>
      </c>
      <c r="D40886">
        <v>1</v>
      </c>
      <c r="E40886" s="1">
        <v>42074</v>
      </c>
      <c r="F40886" s="3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25">
      <c r="A40887">
        <v>40886</v>
      </c>
      <c r="B40887">
        <v>18007</v>
      </c>
      <c r="C40887" t="s">
        <v>133</v>
      </c>
      <c r="D40887">
        <v>1</v>
      </c>
      <c r="E40887" s="1">
        <v>42074</v>
      </c>
      <c r="F40887" s="3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25">
      <c r="A40888">
        <v>40887</v>
      </c>
      <c r="B40888">
        <v>18007</v>
      </c>
      <c r="C40888" t="s">
        <v>150</v>
      </c>
      <c r="D40888">
        <v>1</v>
      </c>
      <c r="E40888" s="1">
        <v>42074</v>
      </c>
      <c r="F40888" s="3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25">
      <c r="A40889">
        <v>40888</v>
      </c>
      <c r="B40889">
        <v>18007</v>
      </c>
      <c r="C40889" t="s">
        <v>32</v>
      </c>
      <c r="D40889">
        <v>1</v>
      </c>
      <c r="E40889" s="1">
        <v>42074</v>
      </c>
      <c r="F40889" s="3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25">
      <c r="A40890">
        <v>40889</v>
      </c>
      <c r="B40890">
        <v>18008</v>
      </c>
      <c r="C40890" t="s">
        <v>123</v>
      </c>
      <c r="D40890">
        <v>1</v>
      </c>
      <c r="E40890" s="1">
        <v>42074</v>
      </c>
      <c r="F40890" s="3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25">
      <c r="A40891">
        <v>40890</v>
      </c>
      <c r="B40891">
        <v>18008</v>
      </c>
      <c r="C40891" t="s">
        <v>126</v>
      </c>
      <c r="D40891">
        <v>1</v>
      </c>
      <c r="E40891" s="1">
        <v>42074</v>
      </c>
      <c r="F40891" s="3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25">
      <c r="A40892">
        <v>40891</v>
      </c>
      <c r="B40892">
        <v>18009</v>
      </c>
      <c r="C40892" t="s">
        <v>142</v>
      </c>
      <c r="D40892">
        <v>1</v>
      </c>
      <c r="E40892" s="1">
        <v>42074</v>
      </c>
      <c r="F40892" s="3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25">
      <c r="A40893">
        <v>40892</v>
      </c>
      <c r="B40893">
        <v>18009</v>
      </c>
      <c r="C40893" t="s">
        <v>148</v>
      </c>
      <c r="D40893">
        <v>1</v>
      </c>
      <c r="E40893" s="1">
        <v>42074</v>
      </c>
      <c r="F40893" s="3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25">
      <c r="A40894">
        <v>40893</v>
      </c>
      <c r="B40894">
        <v>18009</v>
      </c>
      <c r="C40894" t="s">
        <v>62</v>
      </c>
      <c r="D40894">
        <v>1</v>
      </c>
      <c r="E40894" s="1">
        <v>42074</v>
      </c>
      <c r="F40894" s="3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25">
      <c r="A40895">
        <v>40894</v>
      </c>
      <c r="B40895">
        <v>18010</v>
      </c>
      <c r="C40895" t="s">
        <v>84</v>
      </c>
      <c r="D40895">
        <v>1</v>
      </c>
      <c r="E40895" s="1">
        <v>42074</v>
      </c>
      <c r="F40895" s="3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25">
      <c r="A40896">
        <v>40895</v>
      </c>
      <c r="B40896">
        <v>18010</v>
      </c>
      <c r="C40896" t="s">
        <v>47</v>
      </c>
      <c r="D40896">
        <v>1</v>
      </c>
      <c r="E40896" s="1">
        <v>42074</v>
      </c>
      <c r="F40896" s="3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25">
      <c r="A40897">
        <v>40896</v>
      </c>
      <c r="B40897">
        <v>18010</v>
      </c>
      <c r="C40897" t="s">
        <v>137</v>
      </c>
      <c r="D40897">
        <v>1</v>
      </c>
      <c r="E40897" s="1">
        <v>42074</v>
      </c>
      <c r="F40897" s="3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25">
      <c r="A40898">
        <v>40897</v>
      </c>
      <c r="B40898">
        <v>18011</v>
      </c>
      <c r="C40898" t="s">
        <v>122</v>
      </c>
      <c r="D40898">
        <v>1</v>
      </c>
      <c r="E40898" s="1">
        <v>42074</v>
      </c>
      <c r="F40898" s="3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25">
      <c r="A40899">
        <v>40898</v>
      </c>
      <c r="B40899">
        <v>18012</v>
      </c>
      <c r="C40899" t="s">
        <v>87</v>
      </c>
      <c r="D40899">
        <v>1</v>
      </c>
      <c r="E40899" s="1">
        <v>42074</v>
      </c>
      <c r="F40899" s="3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25">
      <c r="A40900">
        <v>40899</v>
      </c>
      <c r="B40900">
        <v>18012</v>
      </c>
      <c r="C40900" t="s">
        <v>137</v>
      </c>
      <c r="D40900">
        <v>1</v>
      </c>
      <c r="E40900" s="1">
        <v>42074</v>
      </c>
      <c r="F40900" s="3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25">
      <c r="A40901">
        <v>40900</v>
      </c>
      <c r="B40901">
        <v>18013</v>
      </c>
      <c r="C40901" t="s">
        <v>162</v>
      </c>
      <c r="D40901">
        <v>1</v>
      </c>
      <c r="E40901" s="1">
        <v>42074</v>
      </c>
      <c r="F40901" s="3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25">
      <c r="A40902">
        <v>40901</v>
      </c>
      <c r="B40902">
        <v>18014</v>
      </c>
      <c r="C40902" t="s">
        <v>51</v>
      </c>
      <c r="D40902">
        <v>1</v>
      </c>
      <c r="E40902" s="1">
        <v>42074</v>
      </c>
      <c r="F40902" s="3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25">
      <c r="A40903">
        <v>40902</v>
      </c>
      <c r="B40903">
        <v>18015</v>
      </c>
      <c r="C40903" t="s">
        <v>69</v>
      </c>
      <c r="D40903">
        <v>1</v>
      </c>
      <c r="E40903" s="1">
        <v>42074</v>
      </c>
      <c r="F40903" s="3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25">
      <c r="A40904">
        <v>40903</v>
      </c>
      <c r="B40904">
        <v>18016</v>
      </c>
      <c r="C40904" t="s">
        <v>90</v>
      </c>
      <c r="D40904">
        <v>1</v>
      </c>
      <c r="E40904" s="1">
        <v>42074</v>
      </c>
      <c r="F40904" s="3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25">
      <c r="A40905">
        <v>40904</v>
      </c>
      <c r="B40905">
        <v>18017</v>
      </c>
      <c r="C40905" t="s">
        <v>80</v>
      </c>
      <c r="D40905">
        <v>1</v>
      </c>
      <c r="E40905" s="1">
        <v>42074</v>
      </c>
      <c r="F40905" s="3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25">
      <c r="A40906">
        <v>40905</v>
      </c>
      <c r="B40906">
        <v>18017</v>
      </c>
      <c r="C40906" t="s">
        <v>100</v>
      </c>
      <c r="D40906">
        <v>1</v>
      </c>
      <c r="E40906" s="1">
        <v>42074</v>
      </c>
      <c r="F40906" s="3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25">
      <c r="A40907">
        <v>40906</v>
      </c>
      <c r="B40907">
        <v>18018</v>
      </c>
      <c r="C40907" t="s">
        <v>20</v>
      </c>
      <c r="D40907">
        <v>1</v>
      </c>
      <c r="E40907" s="1">
        <v>42074</v>
      </c>
      <c r="F40907" s="3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25">
      <c r="A40908">
        <v>40907</v>
      </c>
      <c r="B40908">
        <v>18018</v>
      </c>
      <c r="C40908" t="s">
        <v>132</v>
      </c>
      <c r="D40908">
        <v>1</v>
      </c>
      <c r="E40908" s="1">
        <v>42074</v>
      </c>
      <c r="F40908" s="3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25">
      <c r="A40909">
        <v>40908</v>
      </c>
      <c r="B40909">
        <v>18018</v>
      </c>
      <c r="C40909" t="s">
        <v>147</v>
      </c>
      <c r="D40909">
        <v>1</v>
      </c>
      <c r="E40909" s="1">
        <v>42074</v>
      </c>
      <c r="F40909" s="3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25">
      <c r="A40910">
        <v>40909</v>
      </c>
      <c r="B40910">
        <v>18019</v>
      </c>
      <c r="C40910" t="s">
        <v>96</v>
      </c>
      <c r="D40910">
        <v>1</v>
      </c>
      <c r="E40910" s="1">
        <v>42074</v>
      </c>
      <c r="F40910" s="3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25">
      <c r="A40911">
        <v>40910</v>
      </c>
      <c r="B40911">
        <v>18020</v>
      </c>
      <c r="C40911" t="s">
        <v>160</v>
      </c>
      <c r="D40911">
        <v>1</v>
      </c>
      <c r="E40911" s="1">
        <v>42074</v>
      </c>
      <c r="F40911" s="3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25">
      <c r="A40912">
        <v>40911</v>
      </c>
      <c r="B40912">
        <v>18021</v>
      </c>
      <c r="C40912" t="s">
        <v>81</v>
      </c>
      <c r="D40912">
        <v>1</v>
      </c>
      <c r="E40912" s="1">
        <v>42074</v>
      </c>
      <c r="F40912" s="3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25">
      <c r="A40913">
        <v>40912</v>
      </c>
      <c r="B40913">
        <v>18021</v>
      </c>
      <c r="C40913" t="s">
        <v>142</v>
      </c>
      <c r="D40913">
        <v>1</v>
      </c>
      <c r="E40913" s="1">
        <v>42074</v>
      </c>
      <c r="F40913" s="3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25">
      <c r="A40914">
        <v>40913</v>
      </c>
      <c r="B40914">
        <v>18021</v>
      </c>
      <c r="C40914" t="s">
        <v>112</v>
      </c>
      <c r="D40914">
        <v>1</v>
      </c>
      <c r="E40914" s="1">
        <v>42074</v>
      </c>
      <c r="F40914" s="3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25">
      <c r="A40915">
        <v>40914</v>
      </c>
      <c r="B40915">
        <v>18021</v>
      </c>
      <c r="C40915" t="s">
        <v>44</v>
      </c>
      <c r="D40915">
        <v>1</v>
      </c>
      <c r="E40915" s="1">
        <v>42074</v>
      </c>
      <c r="F40915" s="3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25">
      <c r="A40916">
        <v>40915</v>
      </c>
      <c r="B40916">
        <v>18022</v>
      </c>
      <c r="C40916" t="s">
        <v>109</v>
      </c>
      <c r="D40916">
        <v>1</v>
      </c>
      <c r="E40916" s="1">
        <v>42074</v>
      </c>
      <c r="F40916" s="3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25">
      <c r="A40917">
        <v>40916</v>
      </c>
      <c r="B40917">
        <v>18023</v>
      </c>
      <c r="C40917" t="s">
        <v>164</v>
      </c>
      <c r="D40917">
        <v>1</v>
      </c>
      <c r="E40917" s="1">
        <v>42074</v>
      </c>
      <c r="F40917" s="3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25">
      <c r="A40918">
        <v>40917</v>
      </c>
      <c r="B40918">
        <v>18024</v>
      </c>
      <c r="C40918" t="s">
        <v>68</v>
      </c>
      <c r="D40918">
        <v>1</v>
      </c>
      <c r="E40918" s="1">
        <v>42074</v>
      </c>
      <c r="F40918" s="3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25">
      <c r="A40919">
        <v>40918</v>
      </c>
      <c r="B40919">
        <v>18024</v>
      </c>
      <c r="C40919" t="s">
        <v>29</v>
      </c>
      <c r="D40919">
        <v>1</v>
      </c>
      <c r="E40919" s="1">
        <v>42074</v>
      </c>
      <c r="F40919" s="3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25">
      <c r="A40920">
        <v>40919</v>
      </c>
      <c r="B40920">
        <v>18024</v>
      </c>
      <c r="C40920" t="s">
        <v>155</v>
      </c>
      <c r="D40920">
        <v>1</v>
      </c>
      <c r="E40920" s="1">
        <v>42074</v>
      </c>
      <c r="F40920" s="3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25">
      <c r="A40921">
        <v>40920</v>
      </c>
      <c r="B40921">
        <v>18025</v>
      </c>
      <c r="C40921" t="s">
        <v>80</v>
      </c>
      <c r="D40921">
        <v>1</v>
      </c>
      <c r="E40921" s="1">
        <v>42074</v>
      </c>
      <c r="F40921" s="3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25">
      <c r="A40922">
        <v>40921</v>
      </c>
      <c r="B40922">
        <v>18025</v>
      </c>
      <c r="C40922" t="s">
        <v>120</v>
      </c>
      <c r="D40922">
        <v>1</v>
      </c>
      <c r="E40922" s="1">
        <v>42074</v>
      </c>
      <c r="F40922" s="3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25">
      <c r="A40923">
        <v>40922</v>
      </c>
      <c r="B40923">
        <v>18025</v>
      </c>
      <c r="C40923" t="s">
        <v>150</v>
      </c>
      <c r="D40923">
        <v>1</v>
      </c>
      <c r="E40923" s="1">
        <v>42074</v>
      </c>
      <c r="F40923" s="3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25">
      <c r="A40924">
        <v>40923</v>
      </c>
      <c r="B40924">
        <v>18026</v>
      </c>
      <c r="C40924" t="s">
        <v>81</v>
      </c>
      <c r="D40924">
        <v>1</v>
      </c>
      <c r="E40924" s="1">
        <v>42074</v>
      </c>
      <c r="F40924" s="3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25">
      <c r="A40925">
        <v>40924</v>
      </c>
      <c r="B40925">
        <v>18026</v>
      </c>
      <c r="C40925" t="s">
        <v>150</v>
      </c>
      <c r="D40925">
        <v>1</v>
      </c>
      <c r="E40925" s="1">
        <v>42074</v>
      </c>
      <c r="F40925" s="3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25">
      <c r="A40926">
        <v>40925</v>
      </c>
      <c r="B40926">
        <v>18026</v>
      </c>
      <c r="C40926" t="s">
        <v>162</v>
      </c>
      <c r="D40926">
        <v>1</v>
      </c>
      <c r="E40926" s="1">
        <v>42074</v>
      </c>
      <c r="F40926" s="3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25">
      <c r="A40927">
        <v>40926</v>
      </c>
      <c r="B40927">
        <v>18027</v>
      </c>
      <c r="C40927" t="s">
        <v>80</v>
      </c>
      <c r="D40927">
        <v>1</v>
      </c>
      <c r="E40927" s="1">
        <v>42074</v>
      </c>
      <c r="F40927" s="3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25">
      <c r="A40928">
        <v>40927</v>
      </c>
      <c r="B40928">
        <v>18027</v>
      </c>
      <c r="C40928" t="s">
        <v>150</v>
      </c>
      <c r="D40928">
        <v>1</v>
      </c>
      <c r="E40928" s="1">
        <v>42074</v>
      </c>
      <c r="F40928" s="3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25">
      <c r="A40929">
        <v>40928</v>
      </c>
      <c r="B40929">
        <v>18027</v>
      </c>
      <c r="C40929" t="s">
        <v>137</v>
      </c>
      <c r="D40929">
        <v>1</v>
      </c>
      <c r="E40929" s="1">
        <v>42074</v>
      </c>
      <c r="F40929" s="3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25">
      <c r="A40930">
        <v>40929</v>
      </c>
      <c r="B40930">
        <v>18028</v>
      </c>
      <c r="C40930" t="s">
        <v>103</v>
      </c>
      <c r="D40930">
        <v>1</v>
      </c>
      <c r="E40930" s="1">
        <v>42074</v>
      </c>
      <c r="F40930" s="3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25">
      <c r="A40931">
        <v>40930</v>
      </c>
      <c r="B40931">
        <v>18028</v>
      </c>
      <c r="C40931" t="s">
        <v>32</v>
      </c>
      <c r="D40931">
        <v>1</v>
      </c>
      <c r="E40931" s="1">
        <v>42074</v>
      </c>
      <c r="F40931" s="3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25">
      <c r="A40932">
        <v>40931</v>
      </c>
      <c r="B40932">
        <v>18029</v>
      </c>
      <c r="C40932" t="s">
        <v>140</v>
      </c>
      <c r="D40932">
        <v>1</v>
      </c>
      <c r="E40932" s="1">
        <v>42074</v>
      </c>
      <c r="F40932" s="3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25">
      <c r="A40933">
        <v>40932</v>
      </c>
      <c r="B40933">
        <v>18030</v>
      </c>
      <c r="C40933" t="s">
        <v>84</v>
      </c>
      <c r="D40933">
        <v>1</v>
      </c>
      <c r="E40933" s="1">
        <v>42074</v>
      </c>
      <c r="F40933" s="3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25">
      <c r="A40934">
        <v>40933</v>
      </c>
      <c r="B40934">
        <v>18031</v>
      </c>
      <c r="C40934" t="s">
        <v>37</v>
      </c>
      <c r="D40934">
        <v>1</v>
      </c>
      <c r="E40934" s="1">
        <v>42074</v>
      </c>
      <c r="F40934" s="3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25">
      <c r="A40935">
        <v>40934</v>
      </c>
      <c r="B40935">
        <v>18032</v>
      </c>
      <c r="C40935" t="s">
        <v>69</v>
      </c>
      <c r="D40935">
        <v>1</v>
      </c>
      <c r="E40935" s="1">
        <v>42074</v>
      </c>
      <c r="F40935" s="3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25">
      <c r="A40936">
        <v>40935</v>
      </c>
      <c r="B40936">
        <v>18032</v>
      </c>
      <c r="C40936" t="s">
        <v>144</v>
      </c>
      <c r="D40936">
        <v>1</v>
      </c>
      <c r="E40936" s="1">
        <v>42074</v>
      </c>
      <c r="F40936" s="3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25">
      <c r="A40937">
        <v>40936</v>
      </c>
      <c r="B40937">
        <v>18033</v>
      </c>
      <c r="C40937" t="s">
        <v>156</v>
      </c>
      <c r="D40937">
        <v>1</v>
      </c>
      <c r="E40937" s="1">
        <v>42074</v>
      </c>
      <c r="F40937" s="3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25">
      <c r="A40938">
        <v>40937</v>
      </c>
      <c r="B40938">
        <v>18033</v>
      </c>
      <c r="C40938" t="s">
        <v>54</v>
      </c>
      <c r="D40938">
        <v>1</v>
      </c>
      <c r="E40938" s="1">
        <v>42074</v>
      </c>
      <c r="F40938" s="3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25">
      <c r="A40939">
        <v>40938</v>
      </c>
      <c r="B40939">
        <v>18034</v>
      </c>
      <c r="C40939" t="s">
        <v>76</v>
      </c>
      <c r="D40939">
        <v>1</v>
      </c>
      <c r="E40939" s="1">
        <v>42074</v>
      </c>
      <c r="F40939" s="3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25">
      <c r="A40940">
        <v>40939</v>
      </c>
      <c r="B40940">
        <v>18034</v>
      </c>
      <c r="C40940" t="s">
        <v>149</v>
      </c>
      <c r="D40940">
        <v>1</v>
      </c>
      <c r="E40940" s="1">
        <v>42074</v>
      </c>
      <c r="F40940" s="3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25">
      <c r="A40941">
        <v>40940</v>
      </c>
      <c r="B40941">
        <v>18034</v>
      </c>
      <c r="C40941" t="s">
        <v>162</v>
      </c>
      <c r="D40941">
        <v>1</v>
      </c>
      <c r="E40941" s="1">
        <v>42074</v>
      </c>
      <c r="F40941" s="3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25">
      <c r="A40942">
        <v>40941</v>
      </c>
      <c r="B40942">
        <v>18035</v>
      </c>
      <c r="C40942" t="s">
        <v>132</v>
      </c>
      <c r="D40942">
        <v>1</v>
      </c>
      <c r="E40942" s="1">
        <v>42074</v>
      </c>
      <c r="F40942" s="3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25">
      <c r="A40943">
        <v>40942</v>
      </c>
      <c r="B40943">
        <v>18035</v>
      </c>
      <c r="C40943" t="s">
        <v>143</v>
      </c>
      <c r="D40943">
        <v>1</v>
      </c>
      <c r="E40943" s="1">
        <v>42074</v>
      </c>
      <c r="F40943" s="3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25">
      <c r="A40944">
        <v>40943</v>
      </c>
      <c r="B40944">
        <v>18035</v>
      </c>
      <c r="C40944" t="s">
        <v>113</v>
      </c>
      <c r="D40944">
        <v>1</v>
      </c>
      <c r="E40944" s="1">
        <v>42074</v>
      </c>
      <c r="F40944" s="3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25">
      <c r="A40945">
        <v>40944</v>
      </c>
      <c r="B40945">
        <v>18036</v>
      </c>
      <c r="C40945" t="s">
        <v>90</v>
      </c>
      <c r="D40945">
        <v>1</v>
      </c>
      <c r="E40945" s="1">
        <v>42074</v>
      </c>
      <c r="F40945" s="3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25">
      <c r="A40946">
        <v>40945</v>
      </c>
      <c r="B40946">
        <v>18036</v>
      </c>
      <c r="C40946" t="s">
        <v>157</v>
      </c>
      <c r="D40946">
        <v>1</v>
      </c>
      <c r="E40946" s="1">
        <v>42074</v>
      </c>
      <c r="F40946" s="3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25">
      <c r="A40947">
        <v>40946</v>
      </c>
      <c r="B40947">
        <v>18037</v>
      </c>
      <c r="C40947" t="s">
        <v>84</v>
      </c>
      <c r="D40947">
        <v>1</v>
      </c>
      <c r="E40947" s="1">
        <v>42074</v>
      </c>
      <c r="F40947" s="3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25">
      <c r="A40948">
        <v>40947</v>
      </c>
      <c r="B40948">
        <v>18037</v>
      </c>
      <c r="C40948" t="s">
        <v>119</v>
      </c>
      <c r="D40948">
        <v>1</v>
      </c>
      <c r="E40948" s="1">
        <v>42074</v>
      </c>
      <c r="F40948" s="3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25">
      <c r="A40949">
        <v>40948</v>
      </c>
      <c r="B40949">
        <v>18038</v>
      </c>
      <c r="C40949" t="s">
        <v>158</v>
      </c>
      <c r="D40949">
        <v>1</v>
      </c>
      <c r="E40949" s="1">
        <v>42074</v>
      </c>
      <c r="F40949" s="3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25">
      <c r="A40950">
        <v>40949</v>
      </c>
      <c r="B40950">
        <v>18039</v>
      </c>
      <c r="C40950" t="s">
        <v>77</v>
      </c>
      <c r="D40950">
        <v>1</v>
      </c>
      <c r="E40950" s="1">
        <v>42105</v>
      </c>
      <c r="F40950" s="3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25">
      <c r="A40951">
        <v>40950</v>
      </c>
      <c r="B40951">
        <v>18040</v>
      </c>
      <c r="C40951" t="s">
        <v>57</v>
      </c>
      <c r="D40951">
        <v>1</v>
      </c>
      <c r="E40951" s="1">
        <v>42105</v>
      </c>
      <c r="F40951" s="3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25">
      <c r="A40952">
        <v>40951</v>
      </c>
      <c r="B40952">
        <v>18040</v>
      </c>
      <c r="C40952" t="s">
        <v>44</v>
      </c>
      <c r="D40952">
        <v>1</v>
      </c>
      <c r="E40952" s="1">
        <v>42105</v>
      </c>
      <c r="F40952" s="3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25">
      <c r="A40953">
        <v>40952</v>
      </c>
      <c r="B40953">
        <v>18041</v>
      </c>
      <c r="C40953" t="s">
        <v>146</v>
      </c>
      <c r="D40953">
        <v>1</v>
      </c>
      <c r="E40953" s="1">
        <v>42105</v>
      </c>
      <c r="F40953" s="3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25">
      <c r="A40954">
        <v>40953</v>
      </c>
      <c r="B40954">
        <v>18042</v>
      </c>
      <c r="C40954" t="s">
        <v>69</v>
      </c>
      <c r="D40954">
        <v>1</v>
      </c>
      <c r="E40954" s="1">
        <v>42105</v>
      </c>
      <c r="F40954" s="3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25">
      <c r="A40955">
        <v>40954</v>
      </c>
      <c r="B40955">
        <v>18043</v>
      </c>
      <c r="C40955" t="s">
        <v>25</v>
      </c>
      <c r="D40955">
        <v>1</v>
      </c>
      <c r="E40955" s="1">
        <v>42105</v>
      </c>
      <c r="F40955" s="3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25">
      <c r="A40956">
        <v>40955</v>
      </c>
      <c r="B40956">
        <v>18044</v>
      </c>
      <c r="C40956" t="s">
        <v>132</v>
      </c>
      <c r="D40956">
        <v>1</v>
      </c>
      <c r="E40956" s="1">
        <v>42105</v>
      </c>
      <c r="F40956" s="3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25">
      <c r="A40957">
        <v>40956</v>
      </c>
      <c r="B40957">
        <v>18044</v>
      </c>
      <c r="C40957" t="s">
        <v>87</v>
      </c>
      <c r="D40957">
        <v>1</v>
      </c>
      <c r="E40957" s="1">
        <v>42105</v>
      </c>
      <c r="F40957" s="3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25">
      <c r="A40958">
        <v>40957</v>
      </c>
      <c r="B40958">
        <v>18044</v>
      </c>
      <c r="C40958" t="s">
        <v>162</v>
      </c>
      <c r="D40958">
        <v>1</v>
      </c>
      <c r="E40958" s="1">
        <v>42105</v>
      </c>
      <c r="F40958" s="3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25">
      <c r="A40959">
        <v>40958</v>
      </c>
      <c r="B40959">
        <v>18045</v>
      </c>
      <c r="C40959" t="s">
        <v>106</v>
      </c>
      <c r="D40959">
        <v>1</v>
      </c>
      <c r="E40959" s="1">
        <v>42105</v>
      </c>
      <c r="F40959" s="3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25">
      <c r="A40960">
        <v>40959</v>
      </c>
      <c r="B40960">
        <v>18045</v>
      </c>
      <c r="C40960" t="s">
        <v>109</v>
      </c>
      <c r="D40960">
        <v>1</v>
      </c>
      <c r="E40960" s="1">
        <v>42105</v>
      </c>
      <c r="F40960" s="3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25">
      <c r="A40961">
        <v>40960</v>
      </c>
      <c r="B40961">
        <v>18046</v>
      </c>
      <c r="C40961" t="s">
        <v>157</v>
      </c>
      <c r="D40961">
        <v>1</v>
      </c>
      <c r="E40961" s="1">
        <v>42105</v>
      </c>
      <c r="F40961" s="3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25">
      <c r="A40962">
        <v>40961</v>
      </c>
      <c r="B40962">
        <v>18047</v>
      </c>
      <c r="C40962" t="s">
        <v>50</v>
      </c>
      <c r="D40962">
        <v>1</v>
      </c>
      <c r="E40962" s="1">
        <v>42105</v>
      </c>
      <c r="F40962" s="3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25">
      <c r="A40963">
        <v>40962</v>
      </c>
      <c r="B40963">
        <v>18047</v>
      </c>
      <c r="C40963" t="s">
        <v>162</v>
      </c>
      <c r="D40963">
        <v>1</v>
      </c>
      <c r="E40963" s="1">
        <v>42105</v>
      </c>
      <c r="F40963" s="3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25">
      <c r="A40964">
        <v>40963</v>
      </c>
      <c r="B40964">
        <v>18048</v>
      </c>
      <c r="C40964" t="s">
        <v>112</v>
      </c>
      <c r="D40964">
        <v>1</v>
      </c>
      <c r="E40964" s="1">
        <v>42105</v>
      </c>
      <c r="F40964" s="3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25">
      <c r="A40965">
        <v>40964</v>
      </c>
      <c r="B40965">
        <v>18049</v>
      </c>
      <c r="C40965" t="s">
        <v>84</v>
      </c>
      <c r="D40965">
        <v>1</v>
      </c>
      <c r="E40965" s="1">
        <v>42105</v>
      </c>
      <c r="F40965" s="3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25">
      <c r="A40966">
        <v>40965</v>
      </c>
      <c r="B40966">
        <v>18049</v>
      </c>
      <c r="C40966" t="s">
        <v>20</v>
      </c>
      <c r="D40966">
        <v>1</v>
      </c>
      <c r="E40966" s="1">
        <v>42105</v>
      </c>
      <c r="F40966" s="3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25">
      <c r="A40967">
        <v>40966</v>
      </c>
      <c r="B40967">
        <v>18049</v>
      </c>
      <c r="C40967" t="s">
        <v>160</v>
      </c>
      <c r="D40967">
        <v>1</v>
      </c>
      <c r="E40967" s="1">
        <v>42105</v>
      </c>
      <c r="F40967" s="3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25">
      <c r="A40968">
        <v>40967</v>
      </c>
      <c r="B40968">
        <v>18049</v>
      </c>
      <c r="C40968" t="s">
        <v>146</v>
      </c>
      <c r="D40968">
        <v>1</v>
      </c>
      <c r="E40968" s="1">
        <v>42105</v>
      </c>
      <c r="F40968" s="3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25">
      <c r="A40969">
        <v>40968</v>
      </c>
      <c r="B40969">
        <v>18049</v>
      </c>
      <c r="C40969" t="s">
        <v>140</v>
      </c>
      <c r="D40969">
        <v>1</v>
      </c>
      <c r="E40969" s="1">
        <v>42105</v>
      </c>
      <c r="F40969" s="3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25">
      <c r="A40970">
        <v>40969</v>
      </c>
      <c r="B40970">
        <v>18050</v>
      </c>
      <c r="C40970" t="s">
        <v>116</v>
      </c>
      <c r="D40970">
        <v>1</v>
      </c>
      <c r="E40970" s="1">
        <v>42105</v>
      </c>
      <c r="F40970" s="3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25">
      <c r="A40971">
        <v>40970</v>
      </c>
      <c r="B40971">
        <v>18050</v>
      </c>
      <c r="C40971" t="s">
        <v>106</v>
      </c>
      <c r="D40971">
        <v>1</v>
      </c>
      <c r="E40971" s="1">
        <v>42105</v>
      </c>
      <c r="F40971" s="3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25">
      <c r="A40972">
        <v>40971</v>
      </c>
      <c r="B40972">
        <v>18051</v>
      </c>
      <c r="C40972" t="s">
        <v>142</v>
      </c>
      <c r="D40972">
        <v>1</v>
      </c>
      <c r="E40972" s="1">
        <v>42105</v>
      </c>
      <c r="F40972" s="3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25">
      <c r="A40973">
        <v>40972</v>
      </c>
      <c r="B40973">
        <v>18052</v>
      </c>
      <c r="C40973" t="s">
        <v>142</v>
      </c>
      <c r="D40973">
        <v>1</v>
      </c>
      <c r="E40973" s="1">
        <v>42105</v>
      </c>
      <c r="F40973" s="3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25">
      <c r="A40974">
        <v>40973</v>
      </c>
      <c r="B40974">
        <v>18052</v>
      </c>
      <c r="C40974" t="s">
        <v>132</v>
      </c>
      <c r="D40974">
        <v>1</v>
      </c>
      <c r="E40974" s="1">
        <v>42105</v>
      </c>
      <c r="F40974" s="3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25">
      <c r="A40975">
        <v>40974</v>
      </c>
      <c r="B40975">
        <v>18052</v>
      </c>
      <c r="C40975" t="s">
        <v>36</v>
      </c>
      <c r="D40975">
        <v>1</v>
      </c>
      <c r="E40975" s="1">
        <v>42105</v>
      </c>
      <c r="F40975" s="3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25">
      <c r="A40976">
        <v>40975</v>
      </c>
      <c r="B40976">
        <v>18052</v>
      </c>
      <c r="C40976" t="s">
        <v>68</v>
      </c>
      <c r="D40976">
        <v>1</v>
      </c>
      <c r="E40976" s="1">
        <v>42105</v>
      </c>
      <c r="F40976" s="3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25">
      <c r="A40977">
        <v>40976</v>
      </c>
      <c r="B40977">
        <v>18052</v>
      </c>
      <c r="C40977" t="s">
        <v>145</v>
      </c>
      <c r="D40977">
        <v>1</v>
      </c>
      <c r="E40977" s="1">
        <v>42105</v>
      </c>
      <c r="F40977" s="3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25">
      <c r="A40978">
        <v>40977</v>
      </c>
      <c r="B40978">
        <v>18052</v>
      </c>
      <c r="C40978" t="s">
        <v>121</v>
      </c>
      <c r="D40978">
        <v>1</v>
      </c>
      <c r="E40978" s="1">
        <v>42105</v>
      </c>
      <c r="F40978" s="3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25">
      <c r="A40979">
        <v>40978</v>
      </c>
      <c r="B40979">
        <v>18052</v>
      </c>
      <c r="C40979" t="s">
        <v>171</v>
      </c>
      <c r="D40979">
        <v>1</v>
      </c>
      <c r="E40979" s="1">
        <v>42105</v>
      </c>
      <c r="F40979" s="3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25">
      <c r="A40980">
        <v>40979</v>
      </c>
      <c r="B40980">
        <v>18052</v>
      </c>
      <c r="C40980" t="s">
        <v>69</v>
      </c>
      <c r="D40980">
        <v>1</v>
      </c>
      <c r="E40980" s="1">
        <v>42105</v>
      </c>
      <c r="F40980" s="3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25">
      <c r="A40981">
        <v>40980</v>
      </c>
      <c r="B40981">
        <v>18052</v>
      </c>
      <c r="C40981" t="s">
        <v>59</v>
      </c>
      <c r="D40981">
        <v>1</v>
      </c>
      <c r="E40981" s="1">
        <v>42105</v>
      </c>
      <c r="F40981" s="3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25">
      <c r="A40982">
        <v>40981</v>
      </c>
      <c r="B40982">
        <v>18052</v>
      </c>
      <c r="C40982" t="s">
        <v>109</v>
      </c>
      <c r="D40982">
        <v>1</v>
      </c>
      <c r="E40982" s="1">
        <v>42105</v>
      </c>
      <c r="F40982" s="3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25">
      <c r="A40983">
        <v>40982</v>
      </c>
      <c r="B40983">
        <v>18053</v>
      </c>
      <c r="C40983" t="s">
        <v>17</v>
      </c>
      <c r="D40983">
        <v>1</v>
      </c>
      <c r="E40983" s="1">
        <v>42105</v>
      </c>
      <c r="F40983" s="3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25">
      <c r="A40984">
        <v>40983</v>
      </c>
      <c r="B40984">
        <v>18053</v>
      </c>
      <c r="C40984" t="s">
        <v>145</v>
      </c>
      <c r="D40984">
        <v>1</v>
      </c>
      <c r="E40984" s="1">
        <v>42105</v>
      </c>
      <c r="F40984" s="3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25">
      <c r="A40985">
        <v>40984</v>
      </c>
      <c r="B40985">
        <v>18054</v>
      </c>
      <c r="C40985" t="s">
        <v>76</v>
      </c>
      <c r="D40985">
        <v>1</v>
      </c>
      <c r="E40985" s="1">
        <v>42105</v>
      </c>
      <c r="F40985" s="3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25">
      <c r="A40986">
        <v>40985</v>
      </c>
      <c r="B40986">
        <v>18054</v>
      </c>
      <c r="C40986" t="s">
        <v>161</v>
      </c>
      <c r="D40986">
        <v>1</v>
      </c>
      <c r="E40986" s="1">
        <v>42105</v>
      </c>
      <c r="F40986" s="3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25">
      <c r="A40987">
        <v>40986</v>
      </c>
      <c r="B40987">
        <v>18054</v>
      </c>
      <c r="C40987" t="s">
        <v>148</v>
      </c>
      <c r="D40987">
        <v>1</v>
      </c>
      <c r="E40987" s="1">
        <v>42105</v>
      </c>
      <c r="F40987" s="3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25">
      <c r="A40988">
        <v>40987</v>
      </c>
      <c r="B40988">
        <v>18054</v>
      </c>
      <c r="C40988" t="s">
        <v>120</v>
      </c>
      <c r="D40988">
        <v>1</v>
      </c>
      <c r="E40988" s="1">
        <v>42105</v>
      </c>
      <c r="F40988" s="3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25">
      <c r="A40989">
        <v>40988</v>
      </c>
      <c r="B40989">
        <v>18054</v>
      </c>
      <c r="C40989" t="s">
        <v>149</v>
      </c>
      <c r="D40989">
        <v>1</v>
      </c>
      <c r="E40989" s="1">
        <v>42105</v>
      </c>
      <c r="F40989" s="3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25">
      <c r="A40990">
        <v>40989</v>
      </c>
      <c r="B40990">
        <v>18054</v>
      </c>
      <c r="C40990" t="s">
        <v>144</v>
      </c>
      <c r="D40990">
        <v>1</v>
      </c>
      <c r="E40990" s="1">
        <v>42105</v>
      </c>
      <c r="F40990" s="3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25">
      <c r="A40991">
        <v>40990</v>
      </c>
      <c r="B40991">
        <v>18054</v>
      </c>
      <c r="C40991" t="s">
        <v>44</v>
      </c>
      <c r="D40991">
        <v>1</v>
      </c>
      <c r="E40991" s="1">
        <v>42105</v>
      </c>
      <c r="F40991" s="3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25">
      <c r="A40992">
        <v>40991</v>
      </c>
      <c r="B40992">
        <v>18055</v>
      </c>
      <c r="C40992" t="s">
        <v>58</v>
      </c>
      <c r="D40992">
        <v>1</v>
      </c>
      <c r="E40992" s="1">
        <v>42105</v>
      </c>
      <c r="F40992" s="3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25">
      <c r="A40993">
        <v>40992</v>
      </c>
      <c r="B40993">
        <v>18056</v>
      </c>
      <c r="C40993" t="s">
        <v>118</v>
      </c>
      <c r="D40993">
        <v>1</v>
      </c>
      <c r="E40993" s="1">
        <v>42105</v>
      </c>
      <c r="F40993" s="3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25">
      <c r="A40994">
        <v>40993</v>
      </c>
      <c r="B40994">
        <v>18056</v>
      </c>
      <c r="C40994" t="s">
        <v>106</v>
      </c>
      <c r="D40994">
        <v>1</v>
      </c>
      <c r="E40994" s="1">
        <v>42105</v>
      </c>
      <c r="F40994" s="3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25">
      <c r="A40995">
        <v>40994</v>
      </c>
      <c r="B40995">
        <v>18057</v>
      </c>
      <c r="C40995" t="s">
        <v>72</v>
      </c>
      <c r="D40995">
        <v>1</v>
      </c>
      <c r="E40995" s="1">
        <v>42105</v>
      </c>
      <c r="F40995" s="3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25">
      <c r="A40996">
        <v>40995</v>
      </c>
      <c r="B40996">
        <v>18057</v>
      </c>
      <c r="C40996" t="s">
        <v>77</v>
      </c>
      <c r="D40996">
        <v>1</v>
      </c>
      <c r="E40996" s="1">
        <v>42105</v>
      </c>
      <c r="F40996" s="3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25">
      <c r="A40997">
        <v>40996</v>
      </c>
      <c r="B40997">
        <v>18057</v>
      </c>
      <c r="C40997" t="s">
        <v>126</v>
      </c>
      <c r="D40997">
        <v>1</v>
      </c>
      <c r="E40997" s="1">
        <v>42105</v>
      </c>
      <c r="F40997" s="3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25">
      <c r="A40998">
        <v>40997</v>
      </c>
      <c r="B40998">
        <v>18058</v>
      </c>
      <c r="C40998" t="s">
        <v>51</v>
      </c>
      <c r="D40998">
        <v>1</v>
      </c>
      <c r="E40998" s="1">
        <v>42105</v>
      </c>
      <c r="F40998" s="3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25">
      <c r="A40999">
        <v>40998</v>
      </c>
      <c r="B40999">
        <v>18058</v>
      </c>
      <c r="C40999" t="s">
        <v>147</v>
      </c>
      <c r="D40999">
        <v>1</v>
      </c>
      <c r="E40999" s="1">
        <v>42105</v>
      </c>
      <c r="F40999" s="3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25">
      <c r="A41000">
        <v>40999</v>
      </c>
      <c r="B41000">
        <v>18059</v>
      </c>
      <c r="C41000" t="s">
        <v>90</v>
      </c>
      <c r="D41000">
        <v>1</v>
      </c>
      <c r="E41000" s="1">
        <v>42105</v>
      </c>
      <c r="F41000" s="3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25">
      <c r="A41001">
        <v>41000</v>
      </c>
      <c r="B41001">
        <v>18059</v>
      </c>
      <c r="C41001" t="s">
        <v>116</v>
      </c>
      <c r="D41001">
        <v>1</v>
      </c>
      <c r="E41001" s="1">
        <v>42105</v>
      </c>
      <c r="F41001" s="3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25">
      <c r="A41002">
        <v>41001</v>
      </c>
      <c r="B41002">
        <v>18060</v>
      </c>
      <c r="C41002" t="s">
        <v>99</v>
      </c>
      <c r="D41002">
        <v>1</v>
      </c>
      <c r="E41002" s="1">
        <v>42105</v>
      </c>
      <c r="F41002" s="3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25">
      <c r="A41003">
        <v>41002</v>
      </c>
      <c r="B41003">
        <v>18060</v>
      </c>
      <c r="C41003" t="s">
        <v>58</v>
      </c>
      <c r="D41003">
        <v>1</v>
      </c>
      <c r="E41003" s="1">
        <v>42105</v>
      </c>
      <c r="F41003" s="3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25">
      <c r="A41004">
        <v>41003</v>
      </c>
      <c r="B41004">
        <v>18060</v>
      </c>
      <c r="C41004" t="s">
        <v>120</v>
      </c>
      <c r="D41004">
        <v>1</v>
      </c>
      <c r="E41004" s="1">
        <v>42105</v>
      </c>
      <c r="F41004" s="3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25">
      <c r="A41005">
        <v>41004</v>
      </c>
      <c r="B41005">
        <v>18060</v>
      </c>
      <c r="C41005" t="s">
        <v>122</v>
      </c>
      <c r="D41005">
        <v>1</v>
      </c>
      <c r="E41005" s="1">
        <v>42105</v>
      </c>
      <c r="F41005" s="3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25">
      <c r="A41006">
        <v>41005</v>
      </c>
      <c r="B41006">
        <v>18061</v>
      </c>
      <c r="C41006" t="s">
        <v>80</v>
      </c>
      <c r="D41006">
        <v>1</v>
      </c>
      <c r="E41006" s="1">
        <v>42105</v>
      </c>
      <c r="F41006" s="3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25">
      <c r="A41007">
        <v>41006</v>
      </c>
      <c r="B41007">
        <v>18061</v>
      </c>
      <c r="C41007" t="s">
        <v>142</v>
      </c>
      <c r="D41007">
        <v>1</v>
      </c>
      <c r="E41007" s="1">
        <v>42105</v>
      </c>
      <c r="F41007" s="3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25">
      <c r="A41008">
        <v>41007</v>
      </c>
      <c r="B41008">
        <v>18061</v>
      </c>
      <c r="C41008" t="s">
        <v>143</v>
      </c>
      <c r="D41008">
        <v>1</v>
      </c>
      <c r="E41008" s="1">
        <v>42105</v>
      </c>
      <c r="F41008" s="3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25">
      <c r="A41009">
        <v>41008</v>
      </c>
      <c r="B41009">
        <v>18062</v>
      </c>
      <c r="C41009" t="s">
        <v>128</v>
      </c>
      <c r="D41009">
        <v>1</v>
      </c>
      <c r="E41009" s="1">
        <v>42105</v>
      </c>
      <c r="F41009" s="3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25">
      <c r="A41010">
        <v>41009</v>
      </c>
      <c r="B41010">
        <v>18062</v>
      </c>
      <c r="C41010" t="s">
        <v>142</v>
      </c>
      <c r="D41010">
        <v>1</v>
      </c>
      <c r="E41010" s="1">
        <v>42105</v>
      </c>
      <c r="F41010" s="3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25">
      <c r="A41011">
        <v>41010</v>
      </c>
      <c r="B41011">
        <v>18062</v>
      </c>
      <c r="C41011" t="s">
        <v>112</v>
      </c>
      <c r="D41011">
        <v>1</v>
      </c>
      <c r="E41011" s="1">
        <v>42105</v>
      </c>
      <c r="F41011" s="3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25">
      <c r="A41012">
        <v>41011</v>
      </c>
      <c r="B41012">
        <v>18062</v>
      </c>
      <c r="C41012" t="s">
        <v>32</v>
      </c>
      <c r="D41012">
        <v>1</v>
      </c>
      <c r="E41012" s="1">
        <v>42105</v>
      </c>
      <c r="F41012" s="3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25">
      <c r="A41013">
        <v>41012</v>
      </c>
      <c r="B41013">
        <v>18063</v>
      </c>
      <c r="C41013" t="s">
        <v>96</v>
      </c>
      <c r="D41013">
        <v>1</v>
      </c>
      <c r="E41013" s="1">
        <v>42105</v>
      </c>
      <c r="F41013" s="3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25">
      <c r="A41014">
        <v>41013</v>
      </c>
      <c r="B41014">
        <v>18064</v>
      </c>
      <c r="C41014" t="s">
        <v>133</v>
      </c>
      <c r="D41014">
        <v>1</v>
      </c>
      <c r="E41014" s="1">
        <v>42105</v>
      </c>
      <c r="F41014" s="3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25">
      <c r="A41015">
        <v>41014</v>
      </c>
      <c r="B41015">
        <v>18065</v>
      </c>
      <c r="C41015" t="s">
        <v>20</v>
      </c>
      <c r="D41015">
        <v>1</v>
      </c>
      <c r="E41015" s="1">
        <v>42105</v>
      </c>
      <c r="F41015" s="3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25">
      <c r="A41016">
        <v>41015</v>
      </c>
      <c r="B41016">
        <v>18066</v>
      </c>
      <c r="C41016" t="s">
        <v>84</v>
      </c>
      <c r="D41016">
        <v>1</v>
      </c>
      <c r="E41016" s="1">
        <v>42105</v>
      </c>
      <c r="F41016" s="3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25">
      <c r="A41017">
        <v>41016</v>
      </c>
      <c r="B41017">
        <v>18067</v>
      </c>
      <c r="C41017" t="s">
        <v>72</v>
      </c>
      <c r="D41017">
        <v>1</v>
      </c>
      <c r="E41017" s="1">
        <v>42105</v>
      </c>
      <c r="F41017" s="3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25">
      <c r="A41018">
        <v>41017</v>
      </c>
      <c r="B41018">
        <v>18067</v>
      </c>
      <c r="C41018" t="s">
        <v>142</v>
      </c>
      <c r="D41018">
        <v>1</v>
      </c>
      <c r="E41018" s="1">
        <v>42105</v>
      </c>
      <c r="F41018" s="3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25">
      <c r="A41019">
        <v>41018</v>
      </c>
      <c r="B41019">
        <v>18067</v>
      </c>
      <c r="C41019" t="s">
        <v>69</v>
      </c>
      <c r="D41019">
        <v>1</v>
      </c>
      <c r="E41019" s="1">
        <v>42105</v>
      </c>
      <c r="F41019" s="3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25">
      <c r="A41020">
        <v>41019</v>
      </c>
      <c r="B41020">
        <v>18068</v>
      </c>
      <c r="C41020" t="s">
        <v>50</v>
      </c>
      <c r="D41020">
        <v>1</v>
      </c>
      <c r="E41020" s="1">
        <v>42105</v>
      </c>
      <c r="F41020" s="3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25">
      <c r="A41021">
        <v>41020</v>
      </c>
      <c r="B41021">
        <v>18068</v>
      </c>
      <c r="C41021" t="s">
        <v>54</v>
      </c>
      <c r="D41021">
        <v>1</v>
      </c>
      <c r="E41021" s="1">
        <v>42105</v>
      </c>
      <c r="F41021" s="3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25">
      <c r="A41022">
        <v>41021</v>
      </c>
      <c r="B41022">
        <v>18068</v>
      </c>
      <c r="C41022" t="s">
        <v>162</v>
      </c>
      <c r="D41022">
        <v>1</v>
      </c>
      <c r="E41022" s="1">
        <v>42105</v>
      </c>
      <c r="F41022" s="3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25">
      <c r="A41023">
        <v>41022</v>
      </c>
      <c r="B41023">
        <v>18068</v>
      </c>
      <c r="C41023" t="s">
        <v>151</v>
      </c>
      <c r="D41023">
        <v>1</v>
      </c>
      <c r="E41023" s="1">
        <v>42105</v>
      </c>
      <c r="F41023" s="3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25">
      <c r="A41024">
        <v>41023</v>
      </c>
      <c r="B41024">
        <v>18069</v>
      </c>
      <c r="C41024" t="s">
        <v>120</v>
      </c>
      <c r="D41024">
        <v>1</v>
      </c>
      <c r="E41024" s="1">
        <v>42105</v>
      </c>
      <c r="F41024" s="3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25">
      <c r="A41025">
        <v>41024</v>
      </c>
      <c r="B41025">
        <v>18069</v>
      </c>
      <c r="C41025" t="s">
        <v>59</v>
      </c>
      <c r="D41025">
        <v>1</v>
      </c>
      <c r="E41025" s="1">
        <v>42105</v>
      </c>
      <c r="F41025" s="3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25">
      <c r="A41026">
        <v>41025</v>
      </c>
      <c r="B41026">
        <v>18070</v>
      </c>
      <c r="C41026" t="s">
        <v>109</v>
      </c>
      <c r="D41026">
        <v>1</v>
      </c>
      <c r="E41026" s="1">
        <v>42105</v>
      </c>
      <c r="F41026" s="3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25">
      <c r="A41027">
        <v>41026</v>
      </c>
      <c r="B41027">
        <v>18071</v>
      </c>
      <c r="C41027" t="s">
        <v>84</v>
      </c>
      <c r="D41027">
        <v>1</v>
      </c>
      <c r="E41027" s="1">
        <v>42105</v>
      </c>
      <c r="F41027" s="3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25">
      <c r="A41028">
        <v>41027</v>
      </c>
      <c r="B41028">
        <v>18071</v>
      </c>
      <c r="C41028" t="s">
        <v>81</v>
      </c>
      <c r="D41028">
        <v>1</v>
      </c>
      <c r="E41028" s="1">
        <v>42105</v>
      </c>
      <c r="F41028" s="3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25">
      <c r="A41029">
        <v>41028</v>
      </c>
      <c r="B41029">
        <v>18071</v>
      </c>
      <c r="C41029" t="s">
        <v>149</v>
      </c>
      <c r="D41029">
        <v>1</v>
      </c>
      <c r="E41029" s="1">
        <v>42105</v>
      </c>
      <c r="F41029" s="3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25">
      <c r="A41030">
        <v>41029</v>
      </c>
      <c r="B41030">
        <v>18072</v>
      </c>
      <c r="C41030" t="s">
        <v>139</v>
      </c>
      <c r="D41030">
        <v>1</v>
      </c>
      <c r="E41030" s="1">
        <v>42105</v>
      </c>
      <c r="F41030" s="3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25">
      <c r="A41031">
        <v>41030</v>
      </c>
      <c r="B41031">
        <v>18073</v>
      </c>
      <c r="C41031" t="s">
        <v>20</v>
      </c>
      <c r="D41031">
        <v>1</v>
      </c>
      <c r="E41031" s="1">
        <v>42105</v>
      </c>
      <c r="F41031" s="3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25">
      <c r="A41032">
        <v>41031</v>
      </c>
      <c r="B41032">
        <v>18073</v>
      </c>
      <c r="C41032" t="s">
        <v>119</v>
      </c>
      <c r="D41032">
        <v>1</v>
      </c>
      <c r="E41032" s="1">
        <v>42105</v>
      </c>
      <c r="F41032" s="3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25">
      <c r="A41033">
        <v>41032</v>
      </c>
      <c r="B41033">
        <v>18073</v>
      </c>
      <c r="C41033" t="s">
        <v>126</v>
      </c>
      <c r="D41033">
        <v>1</v>
      </c>
      <c r="E41033" s="1">
        <v>42105</v>
      </c>
      <c r="F41033" s="3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25">
      <c r="A41034">
        <v>41033</v>
      </c>
      <c r="B41034">
        <v>18073</v>
      </c>
      <c r="C41034" t="s">
        <v>151</v>
      </c>
      <c r="D41034">
        <v>1</v>
      </c>
      <c r="E41034" s="1">
        <v>42105</v>
      </c>
      <c r="F41034" s="3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25">
      <c r="A41035">
        <v>41034</v>
      </c>
      <c r="B41035">
        <v>18074</v>
      </c>
      <c r="C41035" t="s">
        <v>168</v>
      </c>
      <c r="D41035">
        <v>1</v>
      </c>
      <c r="E41035" s="1">
        <v>42105</v>
      </c>
      <c r="F41035" s="3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25">
      <c r="A41036">
        <v>41035</v>
      </c>
      <c r="B41036">
        <v>18074</v>
      </c>
      <c r="C41036" t="s">
        <v>29</v>
      </c>
      <c r="D41036">
        <v>1</v>
      </c>
      <c r="E41036" s="1">
        <v>42105</v>
      </c>
      <c r="F41036" s="3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25">
      <c r="A41037">
        <v>41036</v>
      </c>
      <c r="B41037">
        <v>18075</v>
      </c>
      <c r="C41037" t="s">
        <v>73</v>
      </c>
      <c r="D41037">
        <v>1</v>
      </c>
      <c r="E41037" s="1">
        <v>42105</v>
      </c>
      <c r="F41037" s="3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25">
      <c r="A41038">
        <v>41037</v>
      </c>
      <c r="B41038">
        <v>18075</v>
      </c>
      <c r="C41038" t="s">
        <v>59</v>
      </c>
      <c r="D41038">
        <v>1</v>
      </c>
      <c r="E41038" s="1">
        <v>42105</v>
      </c>
      <c r="F41038" s="3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25">
      <c r="A41039">
        <v>41038</v>
      </c>
      <c r="B41039">
        <v>18075</v>
      </c>
      <c r="C41039" t="s">
        <v>144</v>
      </c>
      <c r="D41039">
        <v>1</v>
      </c>
      <c r="E41039" s="1">
        <v>42105</v>
      </c>
      <c r="F41039" s="3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25">
      <c r="A41040">
        <v>41039</v>
      </c>
      <c r="B41040">
        <v>18076</v>
      </c>
      <c r="C41040" t="s">
        <v>103</v>
      </c>
      <c r="D41040">
        <v>1</v>
      </c>
      <c r="E41040" s="1">
        <v>42105</v>
      </c>
      <c r="F41040" s="3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25">
      <c r="A41041">
        <v>41040</v>
      </c>
      <c r="B41041">
        <v>18076</v>
      </c>
      <c r="C41041" t="s">
        <v>135</v>
      </c>
      <c r="D41041">
        <v>1</v>
      </c>
      <c r="E41041" s="1">
        <v>42105</v>
      </c>
      <c r="F41041" s="3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25">
      <c r="A41042">
        <v>41041</v>
      </c>
      <c r="B41042">
        <v>18077</v>
      </c>
      <c r="C41042" t="s">
        <v>76</v>
      </c>
      <c r="D41042">
        <v>1</v>
      </c>
      <c r="E41042" s="1">
        <v>42105</v>
      </c>
      <c r="F41042" s="3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25">
      <c r="A41043">
        <v>41042</v>
      </c>
      <c r="B41043">
        <v>18077</v>
      </c>
      <c r="C41043" t="s">
        <v>156</v>
      </c>
      <c r="D41043">
        <v>1</v>
      </c>
      <c r="E41043" s="1">
        <v>42105</v>
      </c>
      <c r="F41043" s="3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25">
      <c r="A41044">
        <v>41043</v>
      </c>
      <c r="B41044">
        <v>18077</v>
      </c>
      <c r="C41044" t="s">
        <v>77</v>
      </c>
      <c r="D41044">
        <v>1</v>
      </c>
      <c r="E41044" s="1">
        <v>42105</v>
      </c>
      <c r="F41044" s="3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25">
      <c r="A41045">
        <v>41044</v>
      </c>
      <c r="B41045">
        <v>18078</v>
      </c>
      <c r="C41045" t="s">
        <v>17</v>
      </c>
      <c r="D41045">
        <v>1</v>
      </c>
      <c r="E41045" s="1">
        <v>42105</v>
      </c>
      <c r="F41045" s="3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25">
      <c r="A41046">
        <v>41045</v>
      </c>
      <c r="B41046">
        <v>18078</v>
      </c>
      <c r="C41046" t="s">
        <v>99</v>
      </c>
      <c r="D41046">
        <v>1</v>
      </c>
      <c r="E41046" s="1">
        <v>42105</v>
      </c>
      <c r="F41046" s="3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25">
      <c r="A41047">
        <v>41046</v>
      </c>
      <c r="B41047">
        <v>18078</v>
      </c>
      <c r="C41047" t="s">
        <v>103</v>
      </c>
      <c r="D41047">
        <v>1</v>
      </c>
      <c r="E41047" s="1">
        <v>42105</v>
      </c>
      <c r="F41047" s="3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25">
      <c r="A41048">
        <v>41047</v>
      </c>
      <c r="B41048">
        <v>18078</v>
      </c>
      <c r="C41048" t="s">
        <v>68</v>
      </c>
      <c r="D41048">
        <v>1</v>
      </c>
      <c r="E41048" s="1">
        <v>42105</v>
      </c>
      <c r="F41048" s="3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25">
      <c r="A41049">
        <v>41048</v>
      </c>
      <c r="B41049">
        <v>18079</v>
      </c>
      <c r="C41049" t="s">
        <v>112</v>
      </c>
      <c r="D41049">
        <v>1</v>
      </c>
      <c r="E41049" s="1">
        <v>42105</v>
      </c>
      <c r="F41049" s="3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25">
      <c r="A41050">
        <v>41049</v>
      </c>
      <c r="B41050">
        <v>18079</v>
      </c>
      <c r="C41050" t="s">
        <v>172</v>
      </c>
      <c r="D41050">
        <v>1</v>
      </c>
      <c r="E41050" s="1">
        <v>42105</v>
      </c>
      <c r="F41050" s="3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25">
      <c r="A41051">
        <v>41050</v>
      </c>
      <c r="B41051">
        <v>18079</v>
      </c>
      <c r="C41051" t="s">
        <v>109</v>
      </c>
      <c r="D41051">
        <v>1</v>
      </c>
      <c r="E41051" s="1">
        <v>42105</v>
      </c>
      <c r="F41051" s="3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25">
      <c r="A41052">
        <v>41051</v>
      </c>
      <c r="B41052">
        <v>18080</v>
      </c>
      <c r="C41052" t="s">
        <v>144</v>
      </c>
      <c r="D41052">
        <v>1</v>
      </c>
      <c r="E41052" s="1">
        <v>42105</v>
      </c>
      <c r="F41052" s="3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25">
      <c r="A41053">
        <v>41052</v>
      </c>
      <c r="B41053">
        <v>18081</v>
      </c>
      <c r="C41053" t="s">
        <v>17</v>
      </c>
      <c r="D41053">
        <v>1</v>
      </c>
      <c r="E41053" s="1">
        <v>42105</v>
      </c>
      <c r="F41053" s="3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25">
      <c r="A41054">
        <v>41053</v>
      </c>
      <c r="B41054">
        <v>18081</v>
      </c>
      <c r="C41054" t="s">
        <v>90</v>
      </c>
      <c r="D41054">
        <v>1</v>
      </c>
      <c r="E41054" s="1">
        <v>42105</v>
      </c>
      <c r="F41054" s="3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25">
      <c r="A41055">
        <v>41054</v>
      </c>
      <c r="B41055">
        <v>18081</v>
      </c>
      <c r="C41055" t="s">
        <v>161</v>
      </c>
      <c r="D41055">
        <v>1</v>
      </c>
      <c r="E41055" s="1">
        <v>42105</v>
      </c>
      <c r="F41055" s="3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25">
      <c r="A41056">
        <v>41055</v>
      </c>
      <c r="B41056">
        <v>18081</v>
      </c>
      <c r="C41056" t="s">
        <v>68</v>
      </c>
      <c r="D41056">
        <v>1</v>
      </c>
      <c r="E41056" s="1">
        <v>42105</v>
      </c>
      <c r="F41056" s="3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25">
      <c r="A41057">
        <v>41056</v>
      </c>
      <c r="B41057">
        <v>18082</v>
      </c>
      <c r="C41057" t="s">
        <v>81</v>
      </c>
      <c r="D41057">
        <v>1</v>
      </c>
      <c r="E41057" s="1">
        <v>42105</v>
      </c>
      <c r="F41057" s="3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25">
      <c r="A41058">
        <v>41057</v>
      </c>
      <c r="B41058">
        <v>18082</v>
      </c>
      <c r="C41058" t="s">
        <v>90</v>
      </c>
      <c r="D41058">
        <v>1</v>
      </c>
      <c r="E41058" s="1">
        <v>42105</v>
      </c>
      <c r="F41058" s="3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25">
      <c r="A41059">
        <v>41058</v>
      </c>
      <c r="B41059">
        <v>18082</v>
      </c>
      <c r="C41059" t="s">
        <v>119</v>
      </c>
      <c r="D41059">
        <v>1</v>
      </c>
      <c r="E41059" s="1">
        <v>42105</v>
      </c>
      <c r="F41059" s="3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25">
      <c r="A41060">
        <v>41059</v>
      </c>
      <c r="B41060">
        <v>18082</v>
      </c>
      <c r="C41060" t="s">
        <v>121</v>
      </c>
      <c r="D41060">
        <v>1</v>
      </c>
      <c r="E41060" s="1">
        <v>42105</v>
      </c>
      <c r="F41060" s="3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25">
      <c r="A41061">
        <v>41060</v>
      </c>
      <c r="B41061">
        <v>18083</v>
      </c>
      <c r="C41061" t="s">
        <v>171</v>
      </c>
      <c r="D41061">
        <v>1</v>
      </c>
      <c r="E41061" s="1">
        <v>42105</v>
      </c>
      <c r="F41061" s="3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25">
      <c r="A41062">
        <v>41061</v>
      </c>
      <c r="B41062">
        <v>18083</v>
      </c>
      <c r="C41062" t="s">
        <v>158</v>
      </c>
      <c r="D41062">
        <v>1</v>
      </c>
      <c r="E41062" s="1">
        <v>42105</v>
      </c>
      <c r="F41062" s="3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25">
      <c r="A41063">
        <v>41062</v>
      </c>
      <c r="B41063">
        <v>18083</v>
      </c>
      <c r="C41063" t="s">
        <v>32</v>
      </c>
      <c r="D41063">
        <v>1</v>
      </c>
      <c r="E41063" s="1">
        <v>42105</v>
      </c>
      <c r="F41063" s="3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25">
      <c r="A41064">
        <v>41063</v>
      </c>
      <c r="B41064">
        <v>18084</v>
      </c>
      <c r="C41064" t="s">
        <v>96</v>
      </c>
      <c r="D41064">
        <v>1</v>
      </c>
      <c r="E41064" s="1">
        <v>42105</v>
      </c>
      <c r="F41064" s="3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25">
      <c r="A41065">
        <v>41064</v>
      </c>
      <c r="B41065">
        <v>18084</v>
      </c>
      <c r="C41065" t="s">
        <v>12</v>
      </c>
      <c r="D41065">
        <v>1</v>
      </c>
      <c r="E41065" s="1">
        <v>42105</v>
      </c>
      <c r="F41065" s="3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25">
      <c r="A41066">
        <v>41065</v>
      </c>
      <c r="B41066">
        <v>18085</v>
      </c>
      <c r="C41066" t="s">
        <v>73</v>
      </c>
      <c r="D41066">
        <v>1</v>
      </c>
      <c r="E41066" s="1">
        <v>42105</v>
      </c>
      <c r="F41066" s="3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25">
      <c r="A41067">
        <v>41066</v>
      </c>
      <c r="B41067">
        <v>18086</v>
      </c>
      <c r="C41067" t="s">
        <v>106</v>
      </c>
      <c r="D41067">
        <v>1</v>
      </c>
      <c r="E41067" s="1">
        <v>42105</v>
      </c>
      <c r="F41067" s="3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25">
      <c r="A41068">
        <v>41067</v>
      </c>
      <c r="B41068">
        <v>18086</v>
      </c>
      <c r="C41068" t="s">
        <v>32</v>
      </c>
      <c r="D41068">
        <v>1</v>
      </c>
      <c r="E41068" s="1">
        <v>42105</v>
      </c>
      <c r="F41068" s="3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25">
      <c r="A41069">
        <v>41068</v>
      </c>
      <c r="B41069">
        <v>18087</v>
      </c>
      <c r="C41069" t="s">
        <v>134</v>
      </c>
      <c r="D41069">
        <v>1</v>
      </c>
      <c r="E41069" s="1">
        <v>42105</v>
      </c>
      <c r="F41069" s="3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25">
      <c r="A41070">
        <v>41069</v>
      </c>
      <c r="B41070">
        <v>18087</v>
      </c>
      <c r="C41070" t="s">
        <v>93</v>
      </c>
      <c r="D41070">
        <v>1</v>
      </c>
      <c r="E41070" s="1">
        <v>42105</v>
      </c>
      <c r="F41070" s="3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25">
      <c r="A41071">
        <v>41070</v>
      </c>
      <c r="B41071">
        <v>18088</v>
      </c>
      <c r="C41071" t="s">
        <v>113</v>
      </c>
      <c r="D41071">
        <v>1</v>
      </c>
      <c r="E41071" s="1">
        <v>42135</v>
      </c>
      <c r="F41071" s="3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25">
      <c r="A41072">
        <v>41071</v>
      </c>
      <c r="B41072">
        <v>18089</v>
      </c>
      <c r="C41072" t="s">
        <v>73</v>
      </c>
      <c r="D41072">
        <v>1</v>
      </c>
      <c r="E41072" s="1">
        <v>42135</v>
      </c>
      <c r="F41072" s="3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25">
      <c r="A41073">
        <v>41072</v>
      </c>
      <c r="B41073">
        <v>18090</v>
      </c>
      <c r="C41073" t="s">
        <v>68</v>
      </c>
      <c r="D41073">
        <v>1</v>
      </c>
      <c r="E41073" s="1">
        <v>42135</v>
      </c>
      <c r="F41073" s="3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25">
      <c r="A41074">
        <v>41073</v>
      </c>
      <c r="B41074">
        <v>18090</v>
      </c>
      <c r="C41074" t="s">
        <v>59</v>
      </c>
      <c r="D41074">
        <v>1</v>
      </c>
      <c r="E41074" s="1">
        <v>42135</v>
      </c>
      <c r="F41074" s="3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25">
      <c r="A41075">
        <v>41074</v>
      </c>
      <c r="B41075">
        <v>18091</v>
      </c>
      <c r="C41075" t="s">
        <v>84</v>
      </c>
      <c r="D41075">
        <v>1</v>
      </c>
      <c r="E41075" s="1">
        <v>42135</v>
      </c>
      <c r="F41075" s="3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25">
      <c r="A41076">
        <v>41075</v>
      </c>
      <c r="B41076">
        <v>18092</v>
      </c>
      <c r="C41076" t="s">
        <v>151</v>
      </c>
      <c r="D41076">
        <v>1</v>
      </c>
      <c r="E41076" s="1">
        <v>42135</v>
      </c>
      <c r="F41076" s="3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25">
      <c r="A41077">
        <v>41076</v>
      </c>
      <c r="B41077">
        <v>18093</v>
      </c>
      <c r="C41077" t="s">
        <v>133</v>
      </c>
      <c r="D41077">
        <v>1</v>
      </c>
      <c r="E41077" s="1">
        <v>42135</v>
      </c>
      <c r="F41077" s="3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25">
      <c r="A41078">
        <v>41077</v>
      </c>
      <c r="B41078">
        <v>18094</v>
      </c>
      <c r="C41078" t="s">
        <v>119</v>
      </c>
      <c r="D41078">
        <v>1</v>
      </c>
      <c r="E41078" s="1">
        <v>42135</v>
      </c>
      <c r="F41078" s="3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25">
      <c r="A41079">
        <v>41078</v>
      </c>
      <c r="B41079">
        <v>18095</v>
      </c>
      <c r="C41079" t="s">
        <v>160</v>
      </c>
      <c r="D41079">
        <v>1</v>
      </c>
      <c r="E41079" s="1">
        <v>42135</v>
      </c>
      <c r="F41079" s="3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25">
      <c r="A41080">
        <v>41079</v>
      </c>
      <c r="B41080">
        <v>18095</v>
      </c>
      <c r="C41080" t="s">
        <v>113</v>
      </c>
      <c r="D41080">
        <v>1</v>
      </c>
      <c r="E41080" s="1">
        <v>42135</v>
      </c>
      <c r="F41080" s="3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25">
      <c r="A41081">
        <v>41080</v>
      </c>
      <c r="B41081">
        <v>18096</v>
      </c>
      <c r="C41081" t="s">
        <v>20</v>
      </c>
      <c r="D41081">
        <v>1</v>
      </c>
      <c r="E41081" s="1">
        <v>42135</v>
      </c>
      <c r="F41081" s="3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25">
      <c r="A41082">
        <v>41081</v>
      </c>
      <c r="B41082">
        <v>18096</v>
      </c>
      <c r="C41082" t="s">
        <v>69</v>
      </c>
      <c r="D41082">
        <v>1</v>
      </c>
      <c r="E41082" s="1">
        <v>42135</v>
      </c>
      <c r="F41082" s="3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25">
      <c r="A41083">
        <v>41082</v>
      </c>
      <c r="B41083">
        <v>18097</v>
      </c>
      <c r="C41083" t="s">
        <v>119</v>
      </c>
      <c r="D41083">
        <v>1</v>
      </c>
      <c r="E41083" s="1">
        <v>42135</v>
      </c>
      <c r="F41083" s="3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25">
      <c r="A41084">
        <v>41083</v>
      </c>
      <c r="B41084">
        <v>18098</v>
      </c>
      <c r="C41084" t="s">
        <v>84</v>
      </c>
      <c r="D41084">
        <v>1</v>
      </c>
      <c r="E41084" s="1">
        <v>42135</v>
      </c>
      <c r="F41084" s="3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25">
      <c r="A41085">
        <v>41084</v>
      </c>
      <c r="B41085">
        <v>18098</v>
      </c>
      <c r="C41085" t="s">
        <v>73</v>
      </c>
      <c r="D41085">
        <v>1</v>
      </c>
      <c r="E41085" s="1">
        <v>42135</v>
      </c>
      <c r="F41085" s="3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25">
      <c r="A41086">
        <v>41085</v>
      </c>
      <c r="B41086">
        <v>18098</v>
      </c>
      <c r="C41086" t="s">
        <v>76</v>
      </c>
      <c r="D41086">
        <v>1</v>
      </c>
      <c r="E41086" s="1">
        <v>42135</v>
      </c>
      <c r="F41086" s="3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25">
      <c r="A41087">
        <v>41086</v>
      </c>
      <c r="B41087">
        <v>18098</v>
      </c>
      <c r="C41087" t="s">
        <v>133</v>
      </c>
      <c r="D41087">
        <v>1</v>
      </c>
      <c r="E41087" s="1">
        <v>42135</v>
      </c>
      <c r="F41087" s="3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25">
      <c r="A41088">
        <v>41087</v>
      </c>
      <c r="B41088">
        <v>18099</v>
      </c>
      <c r="C41088" t="s">
        <v>140</v>
      </c>
      <c r="D41088">
        <v>1</v>
      </c>
      <c r="E41088" s="1">
        <v>42135</v>
      </c>
      <c r="F41088" s="3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25">
      <c r="A41089">
        <v>41088</v>
      </c>
      <c r="B41089">
        <v>18100</v>
      </c>
      <c r="C41089" t="s">
        <v>118</v>
      </c>
      <c r="D41089">
        <v>1</v>
      </c>
      <c r="E41089" s="1">
        <v>42135</v>
      </c>
      <c r="F41089" s="3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25">
      <c r="A41090">
        <v>41089</v>
      </c>
      <c r="B41090">
        <v>18100</v>
      </c>
      <c r="C41090" t="s">
        <v>100</v>
      </c>
      <c r="D41090">
        <v>1</v>
      </c>
      <c r="E41090" s="1">
        <v>42135</v>
      </c>
      <c r="F41090" s="3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25">
      <c r="A41091">
        <v>41090</v>
      </c>
      <c r="B41091">
        <v>18100</v>
      </c>
      <c r="C41091" t="s">
        <v>112</v>
      </c>
      <c r="D41091">
        <v>1</v>
      </c>
      <c r="E41091" s="1">
        <v>42135</v>
      </c>
      <c r="F41091" s="3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25">
      <c r="A41092">
        <v>41091</v>
      </c>
      <c r="B41092">
        <v>18101</v>
      </c>
      <c r="C41092" t="s">
        <v>84</v>
      </c>
      <c r="D41092">
        <v>1</v>
      </c>
      <c r="E41092" s="1">
        <v>42135</v>
      </c>
      <c r="F41092" s="3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25">
      <c r="A41093">
        <v>41092</v>
      </c>
      <c r="B41093">
        <v>18102</v>
      </c>
      <c r="C41093" t="s">
        <v>57</v>
      </c>
      <c r="D41093">
        <v>1</v>
      </c>
      <c r="E41093" s="1">
        <v>42135</v>
      </c>
      <c r="F41093" s="3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25">
      <c r="A41094">
        <v>41093</v>
      </c>
      <c r="B41094">
        <v>18103</v>
      </c>
      <c r="C41094" t="s">
        <v>173</v>
      </c>
      <c r="D41094">
        <v>1</v>
      </c>
      <c r="E41094" s="1">
        <v>42135</v>
      </c>
      <c r="F41094" s="3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25">
      <c r="A41095">
        <v>41094</v>
      </c>
      <c r="B41095">
        <v>18104</v>
      </c>
      <c r="C41095" t="s">
        <v>17</v>
      </c>
      <c r="D41095">
        <v>1</v>
      </c>
      <c r="E41095" s="1">
        <v>42135</v>
      </c>
      <c r="F41095" s="3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25">
      <c r="A41096">
        <v>41095</v>
      </c>
      <c r="B41096">
        <v>18105</v>
      </c>
      <c r="C41096" t="s">
        <v>73</v>
      </c>
      <c r="D41096">
        <v>1</v>
      </c>
      <c r="E41096" s="1">
        <v>42135</v>
      </c>
      <c r="F41096" s="3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25">
      <c r="A41097">
        <v>41096</v>
      </c>
      <c r="B41097">
        <v>18105</v>
      </c>
      <c r="C41097" t="s">
        <v>137</v>
      </c>
      <c r="D41097">
        <v>1</v>
      </c>
      <c r="E41097" s="1">
        <v>42135</v>
      </c>
      <c r="F41097" s="3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25">
      <c r="A41098">
        <v>41097</v>
      </c>
      <c r="B41098">
        <v>18106</v>
      </c>
      <c r="C41098" t="s">
        <v>68</v>
      </c>
      <c r="D41098">
        <v>1</v>
      </c>
      <c r="E41098" s="1">
        <v>42135</v>
      </c>
      <c r="F41098" s="3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25">
      <c r="A41099">
        <v>41098</v>
      </c>
      <c r="B41099">
        <v>18106</v>
      </c>
      <c r="C41099" t="s">
        <v>135</v>
      </c>
      <c r="D41099">
        <v>1</v>
      </c>
      <c r="E41099" s="1">
        <v>42135</v>
      </c>
      <c r="F41099" s="3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25">
      <c r="A41100">
        <v>41099</v>
      </c>
      <c r="B41100">
        <v>18106</v>
      </c>
      <c r="C41100" t="s">
        <v>140</v>
      </c>
      <c r="D41100">
        <v>1</v>
      </c>
      <c r="E41100" s="1">
        <v>42135</v>
      </c>
      <c r="F41100" s="3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25">
      <c r="A41101">
        <v>41100</v>
      </c>
      <c r="B41101">
        <v>18107</v>
      </c>
      <c r="C41101" t="s">
        <v>77</v>
      </c>
      <c r="D41101">
        <v>1</v>
      </c>
      <c r="E41101" s="1">
        <v>42135</v>
      </c>
      <c r="F41101" s="3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25">
      <c r="A41102">
        <v>41101</v>
      </c>
      <c r="B41102">
        <v>18107</v>
      </c>
      <c r="C41102" t="s">
        <v>32</v>
      </c>
      <c r="D41102">
        <v>1</v>
      </c>
      <c r="E41102" s="1">
        <v>42135</v>
      </c>
      <c r="F41102" s="3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25">
      <c r="A41103">
        <v>41102</v>
      </c>
      <c r="B41103">
        <v>18108</v>
      </c>
      <c r="C41103" t="s">
        <v>17</v>
      </c>
      <c r="D41103">
        <v>1</v>
      </c>
      <c r="E41103" s="1">
        <v>42135</v>
      </c>
      <c r="F41103" s="3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25">
      <c r="A41104">
        <v>41103</v>
      </c>
      <c r="B41104">
        <v>18108</v>
      </c>
      <c r="C41104" t="s">
        <v>163</v>
      </c>
      <c r="D41104">
        <v>1</v>
      </c>
      <c r="E41104" s="1">
        <v>42135</v>
      </c>
      <c r="F41104" s="3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25">
      <c r="A41105">
        <v>41104</v>
      </c>
      <c r="B41105">
        <v>18108</v>
      </c>
      <c r="C41105" t="s">
        <v>140</v>
      </c>
      <c r="D41105">
        <v>1</v>
      </c>
      <c r="E41105" s="1">
        <v>42135</v>
      </c>
      <c r="F41105" s="3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25">
      <c r="A41106">
        <v>41105</v>
      </c>
      <c r="B41106">
        <v>18109</v>
      </c>
      <c r="C41106" t="s">
        <v>146</v>
      </c>
      <c r="D41106">
        <v>1</v>
      </c>
      <c r="E41106" s="1">
        <v>42135</v>
      </c>
      <c r="F41106" s="3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25">
      <c r="A41107">
        <v>41106</v>
      </c>
      <c r="B41107">
        <v>18110</v>
      </c>
      <c r="C41107" t="s">
        <v>84</v>
      </c>
      <c r="D41107">
        <v>1</v>
      </c>
      <c r="E41107" s="1">
        <v>42135</v>
      </c>
      <c r="F41107" s="3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25">
      <c r="A41108">
        <v>41107</v>
      </c>
      <c r="B41108">
        <v>18110</v>
      </c>
      <c r="C41108" t="s">
        <v>73</v>
      </c>
      <c r="D41108">
        <v>1</v>
      </c>
      <c r="E41108" s="1">
        <v>42135</v>
      </c>
      <c r="F41108" s="3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25">
      <c r="A41109">
        <v>41108</v>
      </c>
      <c r="B41109">
        <v>18110</v>
      </c>
      <c r="C41109" t="s">
        <v>76</v>
      </c>
      <c r="D41109">
        <v>1</v>
      </c>
      <c r="E41109" s="1">
        <v>42135</v>
      </c>
      <c r="F41109" s="3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25">
      <c r="A41110">
        <v>41109</v>
      </c>
      <c r="B41110">
        <v>18110</v>
      </c>
      <c r="C41110" t="s">
        <v>90</v>
      </c>
      <c r="D41110">
        <v>1</v>
      </c>
      <c r="E41110" s="1">
        <v>42135</v>
      </c>
      <c r="F41110" s="3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25">
      <c r="A41111">
        <v>41110</v>
      </c>
      <c r="B41111">
        <v>18110</v>
      </c>
      <c r="C41111" t="s">
        <v>51</v>
      </c>
      <c r="D41111">
        <v>1</v>
      </c>
      <c r="E41111" s="1">
        <v>42135</v>
      </c>
      <c r="F41111" s="3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25">
      <c r="A41112">
        <v>41111</v>
      </c>
      <c r="B41112">
        <v>18110</v>
      </c>
      <c r="C41112" t="s">
        <v>29</v>
      </c>
      <c r="D41112">
        <v>1</v>
      </c>
      <c r="E41112" s="1">
        <v>42135</v>
      </c>
      <c r="F41112" s="3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25">
      <c r="A41113">
        <v>41112</v>
      </c>
      <c r="B41113">
        <v>18110</v>
      </c>
      <c r="C41113" t="s">
        <v>112</v>
      </c>
      <c r="D41113">
        <v>1</v>
      </c>
      <c r="E41113" s="1">
        <v>42135</v>
      </c>
      <c r="F41113" s="3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25">
      <c r="A41114">
        <v>41113</v>
      </c>
      <c r="B41114">
        <v>18110</v>
      </c>
      <c r="C41114" t="s">
        <v>126</v>
      </c>
      <c r="D41114">
        <v>1</v>
      </c>
      <c r="E41114" s="1">
        <v>42135</v>
      </c>
      <c r="F41114" s="3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25">
      <c r="A41115">
        <v>41114</v>
      </c>
      <c r="B41115">
        <v>18110</v>
      </c>
      <c r="C41115" t="s">
        <v>135</v>
      </c>
      <c r="D41115">
        <v>1</v>
      </c>
      <c r="E41115" s="1">
        <v>42135</v>
      </c>
      <c r="F41115" s="3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25">
      <c r="A41116">
        <v>41115</v>
      </c>
      <c r="B41116">
        <v>18110</v>
      </c>
      <c r="C41116" t="s">
        <v>133</v>
      </c>
      <c r="D41116">
        <v>1</v>
      </c>
      <c r="E41116" s="1">
        <v>42135</v>
      </c>
      <c r="F41116" s="3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25">
      <c r="A41117">
        <v>41116</v>
      </c>
      <c r="B41117">
        <v>18110</v>
      </c>
      <c r="C41117" t="s">
        <v>120</v>
      </c>
      <c r="D41117">
        <v>1</v>
      </c>
      <c r="E41117" s="1">
        <v>42135</v>
      </c>
      <c r="F41117" s="3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25">
      <c r="A41118">
        <v>41117</v>
      </c>
      <c r="B41118">
        <v>18110</v>
      </c>
      <c r="C41118" t="s">
        <v>121</v>
      </c>
      <c r="D41118">
        <v>1</v>
      </c>
      <c r="E41118" s="1">
        <v>42135</v>
      </c>
      <c r="F41118" s="3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25">
      <c r="A41119">
        <v>41118</v>
      </c>
      <c r="B41119">
        <v>18110</v>
      </c>
      <c r="C41119" t="s">
        <v>59</v>
      </c>
      <c r="D41119">
        <v>1</v>
      </c>
      <c r="E41119" s="1">
        <v>42135</v>
      </c>
      <c r="F41119" s="3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25">
      <c r="A41120">
        <v>41119</v>
      </c>
      <c r="B41120">
        <v>18110</v>
      </c>
      <c r="C41120" t="s">
        <v>62</v>
      </c>
      <c r="D41120">
        <v>1</v>
      </c>
      <c r="E41120" s="1">
        <v>42135</v>
      </c>
      <c r="F41120" s="3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25">
      <c r="A41121">
        <v>41120</v>
      </c>
      <c r="B41121">
        <v>18111</v>
      </c>
      <c r="C41121" t="s">
        <v>84</v>
      </c>
      <c r="D41121">
        <v>1</v>
      </c>
      <c r="E41121" s="1">
        <v>42135</v>
      </c>
      <c r="F41121" s="3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25">
      <c r="A41122">
        <v>41121</v>
      </c>
      <c r="B41122">
        <v>18111</v>
      </c>
      <c r="C41122" t="s">
        <v>113</v>
      </c>
      <c r="D41122">
        <v>1</v>
      </c>
      <c r="E41122" s="1">
        <v>42135</v>
      </c>
      <c r="F41122" s="3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25">
      <c r="A41123">
        <v>41122</v>
      </c>
      <c r="B41123">
        <v>18112</v>
      </c>
      <c r="C41123" t="s">
        <v>80</v>
      </c>
      <c r="D41123">
        <v>1</v>
      </c>
      <c r="E41123" s="1">
        <v>42135</v>
      </c>
      <c r="F41123" s="3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25">
      <c r="A41124">
        <v>41123</v>
      </c>
      <c r="B41124">
        <v>18112</v>
      </c>
      <c r="C41124" t="s">
        <v>132</v>
      </c>
      <c r="D41124">
        <v>1</v>
      </c>
      <c r="E41124" s="1">
        <v>42135</v>
      </c>
      <c r="F41124" s="3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25">
      <c r="A41125">
        <v>41124</v>
      </c>
      <c r="B41125">
        <v>18112</v>
      </c>
      <c r="C41125" t="s">
        <v>77</v>
      </c>
      <c r="D41125">
        <v>1</v>
      </c>
      <c r="E41125" s="1">
        <v>42135</v>
      </c>
      <c r="F41125" s="3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25">
      <c r="A41126">
        <v>41125</v>
      </c>
      <c r="B41126">
        <v>18113</v>
      </c>
      <c r="C41126" t="s">
        <v>138</v>
      </c>
      <c r="D41126">
        <v>1</v>
      </c>
      <c r="E41126" s="1">
        <v>42135</v>
      </c>
      <c r="F41126" s="3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25">
      <c r="A41127">
        <v>41126</v>
      </c>
      <c r="B41127">
        <v>18113</v>
      </c>
      <c r="C41127" t="s">
        <v>36</v>
      </c>
      <c r="D41127">
        <v>1</v>
      </c>
      <c r="E41127" s="1">
        <v>42135</v>
      </c>
      <c r="F41127" s="3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25">
      <c r="A41128">
        <v>41127</v>
      </c>
      <c r="B41128">
        <v>18114</v>
      </c>
      <c r="C41128" t="s">
        <v>90</v>
      </c>
      <c r="D41128">
        <v>1</v>
      </c>
      <c r="E41128" s="1">
        <v>42135</v>
      </c>
      <c r="F41128" s="3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25">
      <c r="A41129">
        <v>41128</v>
      </c>
      <c r="B41129">
        <v>18114</v>
      </c>
      <c r="C41129" t="s">
        <v>142</v>
      </c>
      <c r="D41129">
        <v>1</v>
      </c>
      <c r="E41129" s="1">
        <v>42135</v>
      </c>
      <c r="F41129" s="3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25">
      <c r="A41130">
        <v>41129</v>
      </c>
      <c r="B41130">
        <v>18115</v>
      </c>
      <c r="C41130" t="s">
        <v>50</v>
      </c>
      <c r="D41130">
        <v>1</v>
      </c>
      <c r="E41130" s="1">
        <v>42135</v>
      </c>
      <c r="F41130" s="3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25">
      <c r="A41131">
        <v>41130</v>
      </c>
      <c r="B41131">
        <v>18115</v>
      </c>
      <c r="C41131" t="s">
        <v>135</v>
      </c>
      <c r="D41131">
        <v>1</v>
      </c>
      <c r="E41131" s="1">
        <v>42135</v>
      </c>
      <c r="F41131" s="3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25">
      <c r="A41132">
        <v>41131</v>
      </c>
      <c r="B41132">
        <v>18115</v>
      </c>
      <c r="C41132" t="s">
        <v>152</v>
      </c>
      <c r="D41132">
        <v>1</v>
      </c>
      <c r="E41132" s="1">
        <v>42135</v>
      </c>
      <c r="F41132" s="3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25">
      <c r="A41133">
        <v>41132</v>
      </c>
      <c r="B41133">
        <v>18116</v>
      </c>
      <c r="C41133" t="s">
        <v>72</v>
      </c>
      <c r="D41133">
        <v>1</v>
      </c>
      <c r="E41133" s="1">
        <v>42135</v>
      </c>
      <c r="F41133" s="3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25">
      <c r="A41134">
        <v>41133</v>
      </c>
      <c r="B41134">
        <v>18116</v>
      </c>
      <c r="C41134" t="s">
        <v>117</v>
      </c>
      <c r="D41134">
        <v>1</v>
      </c>
      <c r="E41134" s="1">
        <v>42135</v>
      </c>
      <c r="F41134" s="3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25">
      <c r="A41135">
        <v>41134</v>
      </c>
      <c r="B41135">
        <v>18117</v>
      </c>
      <c r="C41135" t="s">
        <v>142</v>
      </c>
      <c r="D41135">
        <v>1</v>
      </c>
      <c r="E41135" s="1">
        <v>42135</v>
      </c>
      <c r="F41135" s="3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25">
      <c r="A41136">
        <v>41135</v>
      </c>
      <c r="B41136">
        <v>18118</v>
      </c>
      <c r="C41136" t="s">
        <v>51</v>
      </c>
      <c r="D41136">
        <v>1</v>
      </c>
      <c r="E41136" s="1">
        <v>42135</v>
      </c>
      <c r="F41136" s="3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25">
      <c r="A41137">
        <v>41136</v>
      </c>
      <c r="B41137">
        <v>18118</v>
      </c>
      <c r="C41137" t="s">
        <v>36</v>
      </c>
      <c r="D41137">
        <v>1</v>
      </c>
      <c r="E41137" s="1">
        <v>42135</v>
      </c>
      <c r="F41137" s="3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25">
      <c r="A41138">
        <v>41137</v>
      </c>
      <c r="B41138">
        <v>18118</v>
      </c>
      <c r="C41138" t="s">
        <v>146</v>
      </c>
      <c r="D41138">
        <v>1</v>
      </c>
      <c r="E41138" s="1">
        <v>42135</v>
      </c>
      <c r="F41138" s="3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25">
      <c r="A41139">
        <v>41138</v>
      </c>
      <c r="B41139">
        <v>18118</v>
      </c>
      <c r="C41139" t="s">
        <v>68</v>
      </c>
      <c r="D41139">
        <v>1</v>
      </c>
      <c r="E41139" s="1">
        <v>42135</v>
      </c>
      <c r="F41139" s="3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25">
      <c r="A41140">
        <v>41139</v>
      </c>
      <c r="B41140">
        <v>18119</v>
      </c>
      <c r="C41140" t="s">
        <v>73</v>
      </c>
      <c r="D41140">
        <v>1</v>
      </c>
      <c r="E41140" s="1">
        <v>42135</v>
      </c>
      <c r="F41140" s="3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25">
      <c r="A41141">
        <v>41140</v>
      </c>
      <c r="B41141">
        <v>18119</v>
      </c>
      <c r="C41141" t="s">
        <v>54</v>
      </c>
      <c r="D41141">
        <v>1</v>
      </c>
      <c r="E41141" s="1">
        <v>42135</v>
      </c>
      <c r="F41141" s="3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25">
      <c r="A41142">
        <v>41141</v>
      </c>
      <c r="B41142">
        <v>18120</v>
      </c>
      <c r="C41142" t="s">
        <v>20</v>
      </c>
      <c r="D41142">
        <v>1</v>
      </c>
      <c r="E41142" s="1">
        <v>42135</v>
      </c>
      <c r="F41142" s="3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25">
      <c r="A41143">
        <v>41142</v>
      </c>
      <c r="B41143">
        <v>18121</v>
      </c>
      <c r="C41143" t="s">
        <v>76</v>
      </c>
      <c r="D41143">
        <v>1</v>
      </c>
      <c r="E41143" s="1">
        <v>42135</v>
      </c>
      <c r="F41143" s="3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25">
      <c r="A41144">
        <v>41143</v>
      </c>
      <c r="B41144">
        <v>18121</v>
      </c>
      <c r="C41144" t="s">
        <v>160</v>
      </c>
      <c r="D41144">
        <v>1</v>
      </c>
      <c r="E41144" s="1">
        <v>42135</v>
      </c>
      <c r="F41144" s="3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25">
      <c r="A41145">
        <v>41144</v>
      </c>
      <c r="B41145">
        <v>18122</v>
      </c>
      <c r="C41145" t="s">
        <v>84</v>
      </c>
      <c r="D41145">
        <v>1</v>
      </c>
      <c r="E41145" s="1">
        <v>42135</v>
      </c>
      <c r="F41145" s="3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25">
      <c r="A41146">
        <v>41145</v>
      </c>
      <c r="B41146">
        <v>18122</v>
      </c>
      <c r="C41146" t="s">
        <v>36</v>
      </c>
      <c r="D41146">
        <v>1</v>
      </c>
      <c r="E41146" s="1">
        <v>42135</v>
      </c>
      <c r="F41146" s="3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25">
      <c r="A41147">
        <v>41146</v>
      </c>
      <c r="B41147">
        <v>18123</v>
      </c>
      <c r="C41147" t="s">
        <v>121</v>
      </c>
      <c r="D41147">
        <v>1</v>
      </c>
      <c r="E41147" s="1">
        <v>42135</v>
      </c>
      <c r="F41147" s="3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25">
      <c r="A41148">
        <v>41147</v>
      </c>
      <c r="B41148">
        <v>18123</v>
      </c>
      <c r="C41148" t="s">
        <v>59</v>
      </c>
      <c r="D41148">
        <v>1</v>
      </c>
      <c r="E41148" s="1">
        <v>42135</v>
      </c>
      <c r="F41148" s="3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25">
      <c r="A41149">
        <v>41148</v>
      </c>
      <c r="B41149">
        <v>18124</v>
      </c>
      <c r="C41149" t="s">
        <v>62</v>
      </c>
      <c r="D41149">
        <v>1</v>
      </c>
      <c r="E41149" s="1">
        <v>42135</v>
      </c>
      <c r="F41149" s="3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25">
      <c r="A41150">
        <v>41149</v>
      </c>
      <c r="B41150">
        <v>18124</v>
      </c>
      <c r="C41150" t="s">
        <v>151</v>
      </c>
      <c r="D41150">
        <v>1</v>
      </c>
      <c r="E41150" s="1">
        <v>42135</v>
      </c>
      <c r="F41150" s="3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25">
      <c r="A41151">
        <v>41150</v>
      </c>
      <c r="B41151">
        <v>18125</v>
      </c>
      <c r="C41151" t="s">
        <v>25</v>
      </c>
      <c r="D41151">
        <v>1</v>
      </c>
      <c r="E41151" s="1">
        <v>42135</v>
      </c>
      <c r="F41151" s="3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25">
      <c r="A41152">
        <v>41151</v>
      </c>
      <c r="B41152">
        <v>18126</v>
      </c>
      <c r="C41152" t="s">
        <v>68</v>
      </c>
      <c r="D41152">
        <v>1</v>
      </c>
      <c r="E41152" s="1">
        <v>42135</v>
      </c>
      <c r="F41152" s="3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25">
      <c r="A41153">
        <v>41152</v>
      </c>
      <c r="B41153">
        <v>18126</v>
      </c>
      <c r="C41153" t="s">
        <v>162</v>
      </c>
      <c r="D41153">
        <v>1</v>
      </c>
      <c r="E41153" s="1">
        <v>42135</v>
      </c>
      <c r="F41153" s="3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25">
      <c r="A41154">
        <v>41153</v>
      </c>
      <c r="B41154">
        <v>18126</v>
      </c>
      <c r="C41154" t="s">
        <v>140</v>
      </c>
      <c r="D41154">
        <v>1</v>
      </c>
      <c r="E41154" s="1">
        <v>42135</v>
      </c>
      <c r="F41154" s="3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25">
      <c r="A41155">
        <v>41154</v>
      </c>
      <c r="B41155">
        <v>18127</v>
      </c>
      <c r="C41155" t="s">
        <v>72</v>
      </c>
      <c r="D41155">
        <v>1</v>
      </c>
      <c r="E41155" s="1">
        <v>42135</v>
      </c>
      <c r="F41155" s="3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25">
      <c r="A41156">
        <v>41155</v>
      </c>
      <c r="B41156">
        <v>18127</v>
      </c>
      <c r="C41156" t="s">
        <v>69</v>
      </c>
      <c r="D41156">
        <v>1</v>
      </c>
      <c r="E41156" s="1">
        <v>42135</v>
      </c>
      <c r="F41156" s="3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25">
      <c r="A41157">
        <v>41156</v>
      </c>
      <c r="B41157">
        <v>18127</v>
      </c>
      <c r="C41157" t="s">
        <v>59</v>
      </c>
      <c r="D41157">
        <v>1</v>
      </c>
      <c r="E41157" s="1">
        <v>42135</v>
      </c>
      <c r="F41157" s="3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25">
      <c r="A41158">
        <v>41157</v>
      </c>
      <c r="B41158">
        <v>18128</v>
      </c>
      <c r="C41158" t="s">
        <v>132</v>
      </c>
      <c r="D41158">
        <v>1</v>
      </c>
      <c r="E41158" s="1">
        <v>42135</v>
      </c>
      <c r="F41158" s="3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25">
      <c r="A41159">
        <v>41158</v>
      </c>
      <c r="B41159">
        <v>18129</v>
      </c>
      <c r="C41159" t="s">
        <v>20</v>
      </c>
      <c r="D41159">
        <v>1</v>
      </c>
      <c r="E41159" s="1">
        <v>42135</v>
      </c>
      <c r="F41159" s="3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25">
      <c r="A41160">
        <v>41159</v>
      </c>
      <c r="B41160">
        <v>18129</v>
      </c>
      <c r="C41160" t="s">
        <v>113</v>
      </c>
      <c r="D41160">
        <v>1</v>
      </c>
      <c r="E41160" s="1">
        <v>42135</v>
      </c>
      <c r="F41160" s="3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25">
      <c r="A41161">
        <v>41160</v>
      </c>
      <c r="B41161">
        <v>18130</v>
      </c>
      <c r="C41161" t="s">
        <v>76</v>
      </c>
      <c r="D41161">
        <v>1</v>
      </c>
      <c r="E41161" s="1">
        <v>42135</v>
      </c>
      <c r="F41161" s="3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25">
      <c r="A41162">
        <v>41161</v>
      </c>
      <c r="B41162">
        <v>18130</v>
      </c>
      <c r="C41162" t="s">
        <v>20</v>
      </c>
      <c r="D41162">
        <v>1</v>
      </c>
      <c r="E41162" s="1">
        <v>42135</v>
      </c>
      <c r="F41162" s="3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25">
      <c r="A41163">
        <v>41162</v>
      </c>
      <c r="B41163">
        <v>18130</v>
      </c>
      <c r="C41163" t="s">
        <v>128</v>
      </c>
      <c r="D41163">
        <v>1</v>
      </c>
      <c r="E41163" s="1">
        <v>42135</v>
      </c>
      <c r="F41163" s="3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25">
      <c r="A41164">
        <v>41163</v>
      </c>
      <c r="B41164">
        <v>18130</v>
      </c>
      <c r="C41164" t="s">
        <v>54</v>
      </c>
      <c r="D41164">
        <v>1</v>
      </c>
      <c r="E41164" s="1">
        <v>42135</v>
      </c>
      <c r="F41164" s="3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25">
      <c r="A41165">
        <v>41164</v>
      </c>
      <c r="B41165">
        <v>18131</v>
      </c>
      <c r="C41165" t="s">
        <v>173</v>
      </c>
      <c r="D41165">
        <v>1</v>
      </c>
      <c r="E41165" s="1">
        <v>42135</v>
      </c>
      <c r="F41165" s="3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25">
      <c r="A41166">
        <v>41165</v>
      </c>
      <c r="B41166">
        <v>18131</v>
      </c>
      <c r="C41166" t="s">
        <v>17</v>
      </c>
      <c r="D41166">
        <v>1</v>
      </c>
      <c r="E41166" s="1">
        <v>42135</v>
      </c>
      <c r="F41166" s="3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25">
      <c r="A41167">
        <v>41166</v>
      </c>
      <c r="B41167">
        <v>18132</v>
      </c>
      <c r="C41167" t="s">
        <v>72</v>
      </c>
      <c r="D41167">
        <v>1</v>
      </c>
      <c r="E41167" s="1">
        <v>42135</v>
      </c>
      <c r="F41167" s="3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25">
      <c r="A41168">
        <v>41167</v>
      </c>
      <c r="B41168">
        <v>18132</v>
      </c>
      <c r="C41168" t="s">
        <v>84</v>
      </c>
      <c r="D41168">
        <v>1</v>
      </c>
      <c r="E41168" s="1">
        <v>42135</v>
      </c>
      <c r="F41168" s="3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25">
      <c r="A41169">
        <v>41168</v>
      </c>
      <c r="B41169">
        <v>18132</v>
      </c>
      <c r="C41169" t="s">
        <v>51</v>
      </c>
      <c r="D41169">
        <v>1</v>
      </c>
      <c r="E41169" s="1">
        <v>42135</v>
      </c>
      <c r="F41169" s="3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25">
      <c r="A41170">
        <v>41169</v>
      </c>
      <c r="B41170">
        <v>18133</v>
      </c>
      <c r="C41170" t="s">
        <v>20</v>
      </c>
      <c r="D41170">
        <v>1</v>
      </c>
      <c r="E41170" s="1">
        <v>42135</v>
      </c>
      <c r="F41170" s="3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25">
      <c r="A41171">
        <v>41170</v>
      </c>
      <c r="B41171">
        <v>18133</v>
      </c>
      <c r="C41171" t="s">
        <v>140</v>
      </c>
      <c r="D41171">
        <v>1</v>
      </c>
      <c r="E41171" s="1">
        <v>42135</v>
      </c>
      <c r="F41171" s="3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25">
      <c r="A41172">
        <v>41171</v>
      </c>
      <c r="B41172">
        <v>18134</v>
      </c>
      <c r="C41172" t="s">
        <v>44</v>
      </c>
      <c r="D41172">
        <v>1</v>
      </c>
      <c r="E41172" s="1">
        <v>42135</v>
      </c>
      <c r="F41172" s="3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25">
      <c r="A41173">
        <v>41172</v>
      </c>
      <c r="B41173">
        <v>18135</v>
      </c>
      <c r="C41173" t="s">
        <v>25</v>
      </c>
      <c r="D41173">
        <v>1</v>
      </c>
      <c r="E41173" s="1">
        <v>42135</v>
      </c>
      <c r="F41173" s="3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25">
      <c r="A41174">
        <v>41173</v>
      </c>
      <c r="B41174">
        <v>18135</v>
      </c>
      <c r="C41174" t="s">
        <v>148</v>
      </c>
      <c r="D41174">
        <v>1</v>
      </c>
      <c r="E41174" s="1">
        <v>42135</v>
      </c>
      <c r="F41174" s="3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25">
      <c r="A41175">
        <v>41174</v>
      </c>
      <c r="B41175">
        <v>18136</v>
      </c>
      <c r="C41175" t="s">
        <v>156</v>
      </c>
      <c r="D41175">
        <v>1</v>
      </c>
      <c r="E41175" s="1">
        <v>42135</v>
      </c>
      <c r="F41175" s="3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25">
      <c r="A41176">
        <v>41175</v>
      </c>
      <c r="B41176">
        <v>18136</v>
      </c>
      <c r="C41176" t="s">
        <v>99</v>
      </c>
      <c r="D41176">
        <v>1</v>
      </c>
      <c r="E41176" s="1">
        <v>42135</v>
      </c>
      <c r="F41176" s="3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25">
      <c r="A41177">
        <v>41176</v>
      </c>
      <c r="B41177">
        <v>18136</v>
      </c>
      <c r="C41177" t="s">
        <v>65</v>
      </c>
      <c r="D41177">
        <v>1</v>
      </c>
      <c r="E41177" s="1">
        <v>42135</v>
      </c>
      <c r="F41177" s="3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25">
      <c r="A41178">
        <v>41177</v>
      </c>
      <c r="B41178">
        <v>18137</v>
      </c>
      <c r="C41178" t="s">
        <v>32</v>
      </c>
      <c r="D41178">
        <v>1</v>
      </c>
      <c r="E41178" s="1">
        <v>42135</v>
      </c>
      <c r="F41178" s="3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25">
      <c r="A41179">
        <v>41178</v>
      </c>
      <c r="B41179">
        <v>18138</v>
      </c>
      <c r="C41179" t="s">
        <v>76</v>
      </c>
      <c r="D41179">
        <v>1</v>
      </c>
      <c r="E41179" s="1">
        <v>42135</v>
      </c>
      <c r="F41179" s="3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25">
      <c r="A41180">
        <v>41179</v>
      </c>
      <c r="B41180">
        <v>18138</v>
      </c>
      <c r="C41180" t="s">
        <v>133</v>
      </c>
      <c r="D41180">
        <v>1</v>
      </c>
      <c r="E41180" s="1">
        <v>42135</v>
      </c>
      <c r="F41180" s="3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25">
      <c r="A41181">
        <v>41180</v>
      </c>
      <c r="B41181">
        <v>18138</v>
      </c>
      <c r="C41181" t="s">
        <v>109</v>
      </c>
      <c r="D41181">
        <v>1</v>
      </c>
      <c r="E41181" s="1">
        <v>42135</v>
      </c>
      <c r="F41181" s="3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25">
      <c r="A41182">
        <v>41181</v>
      </c>
      <c r="B41182">
        <v>18138</v>
      </c>
      <c r="C41182" t="s">
        <v>162</v>
      </c>
      <c r="D41182">
        <v>1</v>
      </c>
      <c r="E41182" s="1">
        <v>42135</v>
      </c>
      <c r="F41182" s="3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25">
      <c r="A41183">
        <v>41182</v>
      </c>
      <c r="B41183">
        <v>18139</v>
      </c>
      <c r="C41183" t="s">
        <v>109</v>
      </c>
      <c r="D41183">
        <v>1</v>
      </c>
      <c r="E41183" s="1">
        <v>42135</v>
      </c>
      <c r="F41183" s="3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25">
      <c r="A41184">
        <v>41183</v>
      </c>
      <c r="B41184">
        <v>18139</v>
      </c>
      <c r="C41184" t="s">
        <v>174</v>
      </c>
      <c r="D41184">
        <v>1</v>
      </c>
      <c r="E41184" s="1">
        <v>42135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25">
      <c r="A41185">
        <v>41184</v>
      </c>
      <c r="B41185">
        <v>18140</v>
      </c>
      <c r="C41185" t="s">
        <v>32</v>
      </c>
      <c r="D41185">
        <v>1</v>
      </c>
      <c r="E41185" s="1">
        <v>42135</v>
      </c>
      <c r="F41185" s="3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25">
      <c r="A41186">
        <v>41185</v>
      </c>
      <c r="B41186">
        <v>18141</v>
      </c>
      <c r="C41186" t="s">
        <v>73</v>
      </c>
      <c r="D41186">
        <v>1</v>
      </c>
      <c r="E41186" s="1">
        <v>42135</v>
      </c>
      <c r="F41186" s="3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25">
      <c r="A41187">
        <v>41186</v>
      </c>
      <c r="B41187">
        <v>18141</v>
      </c>
      <c r="C41187" t="s">
        <v>168</v>
      </c>
      <c r="D41187">
        <v>1</v>
      </c>
      <c r="E41187" s="1">
        <v>42135</v>
      </c>
      <c r="F41187" s="3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25">
      <c r="A41188">
        <v>41187</v>
      </c>
      <c r="B41188">
        <v>18141</v>
      </c>
      <c r="C41188" t="s">
        <v>147</v>
      </c>
      <c r="D41188">
        <v>1</v>
      </c>
      <c r="E41188" s="1">
        <v>42135</v>
      </c>
      <c r="F41188" s="3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25">
      <c r="A41189">
        <v>41188</v>
      </c>
      <c r="B41189">
        <v>18141</v>
      </c>
      <c r="C41189" t="s">
        <v>164</v>
      </c>
      <c r="D41189">
        <v>1</v>
      </c>
      <c r="E41189" s="1">
        <v>42135</v>
      </c>
      <c r="F41189" s="3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25">
      <c r="A41190">
        <v>41189</v>
      </c>
      <c r="B41190">
        <v>18142</v>
      </c>
      <c r="C41190" t="s">
        <v>73</v>
      </c>
      <c r="D41190">
        <v>1</v>
      </c>
      <c r="E41190" s="1">
        <v>42135</v>
      </c>
      <c r="F41190" s="3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25">
      <c r="A41191">
        <v>41190</v>
      </c>
      <c r="B41191">
        <v>18143</v>
      </c>
      <c r="C41191" t="s">
        <v>145</v>
      </c>
      <c r="D41191">
        <v>1</v>
      </c>
      <c r="E41191" s="1">
        <v>42135</v>
      </c>
      <c r="F41191" s="3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25">
      <c r="A41192">
        <v>41191</v>
      </c>
      <c r="B41192">
        <v>18144</v>
      </c>
      <c r="C41192" t="s">
        <v>58</v>
      </c>
      <c r="D41192">
        <v>1</v>
      </c>
      <c r="E41192" s="1">
        <v>42135</v>
      </c>
      <c r="F41192" s="3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25">
      <c r="A41193">
        <v>41192</v>
      </c>
      <c r="B41193">
        <v>18144</v>
      </c>
      <c r="C41193" t="s">
        <v>112</v>
      </c>
      <c r="D41193">
        <v>1</v>
      </c>
      <c r="E41193" s="1">
        <v>42135</v>
      </c>
      <c r="F41193" s="3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25">
      <c r="A41194">
        <v>41193</v>
      </c>
      <c r="B41194">
        <v>18145</v>
      </c>
      <c r="C41194" t="s">
        <v>128</v>
      </c>
      <c r="D41194">
        <v>1</v>
      </c>
      <c r="E41194" s="1">
        <v>42135</v>
      </c>
      <c r="F41194" s="3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25">
      <c r="A41195">
        <v>41194</v>
      </c>
      <c r="B41195">
        <v>18146</v>
      </c>
      <c r="C41195" t="s">
        <v>68</v>
      </c>
      <c r="D41195">
        <v>1</v>
      </c>
      <c r="E41195" s="1">
        <v>42166</v>
      </c>
      <c r="F41195" s="3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25">
      <c r="A41196">
        <v>41195</v>
      </c>
      <c r="B41196">
        <v>18147</v>
      </c>
      <c r="C41196" t="s">
        <v>142</v>
      </c>
      <c r="D41196">
        <v>1</v>
      </c>
      <c r="E41196" s="1">
        <v>42166</v>
      </c>
      <c r="F41196" s="3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25">
      <c r="A41197">
        <v>41196</v>
      </c>
      <c r="B41197">
        <v>18147</v>
      </c>
      <c r="C41197" t="s">
        <v>132</v>
      </c>
      <c r="D41197">
        <v>1</v>
      </c>
      <c r="E41197" s="1">
        <v>42166</v>
      </c>
      <c r="F41197" s="3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25">
      <c r="A41198">
        <v>41197</v>
      </c>
      <c r="B41198">
        <v>18147</v>
      </c>
      <c r="C41198" t="s">
        <v>69</v>
      </c>
      <c r="D41198">
        <v>1</v>
      </c>
      <c r="E41198" s="1">
        <v>42166</v>
      </c>
      <c r="F41198" s="3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25">
      <c r="A41199">
        <v>41198</v>
      </c>
      <c r="B41199">
        <v>18148</v>
      </c>
      <c r="C41199" t="s">
        <v>50</v>
      </c>
      <c r="D41199">
        <v>1</v>
      </c>
      <c r="E41199" s="1">
        <v>42166</v>
      </c>
      <c r="F41199" s="3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25">
      <c r="A41200">
        <v>41199</v>
      </c>
      <c r="B41200">
        <v>18148</v>
      </c>
      <c r="C41200" t="s">
        <v>51</v>
      </c>
      <c r="D41200">
        <v>1</v>
      </c>
      <c r="E41200" s="1">
        <v>42166</v>
      </c>
      <c r="F41200" s="3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25">
      <c r="A41201">
        <v>41200</v>
      </c>
      <c r="B41201">
        <v>18148</v>
      </c>
      <c r="C41201" t="s">
        <v>112</v>
      </c>
      <c r="D41201">
        <v>1</v>
      </c>
      <c r="E41201" s="1">
        <v>42166</v>
      </c>
      <c r="F41201" s="3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25">
      <c r="A41202">
        <v>41201</v>
      </c>
      <c r="B41202">
        <v>18148</v>
      </c>
      <c r="C41202" t="s">
        <v>149</v>
      </c>
      <c r="D41202">
        <v>1</v>
      </c>
      <c r="E41202" s="1">
        <v>42166</v>
      </c>
      <c r="F41202" s="3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25">
      <c r="A41203">
        <v>41202</v>
      </c>
      <c r="B41203">
        <v>18149</v>
      </c>
      <c r="C41203" t="s">
        <v>90</v>
      </c>
      <c r="D41203">
        <v>2</v>
      </c>
      <c r="E41203" s="1">
        <v>42166</v>
      </c>
      <c r="F41203" s="3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25">
      <c r="A41204">
        <v>41203</v>
      </c>
      <c r="B41204">
        <v>18149</v>
      </c>
      <c r="C41204" t="s">
        <v>153</v>
      </c>
      <c r="D41204">
        <v>1</v>
      </c>
      <c r="E41204" s="1">
        <v>42166</v>
      </c>
      <c r="F41204" s="3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25">
      <c r="A41205">
        <v>41204</v>
      </c>
      <c r="B41205">
        <v>18149</v>
      </c>
      <c r="C41205" t="s">
        <v>29</v>
      </c>
      <c r="D41205">
        <v>1</v>
      </c>
      <c r="E41205" s="1">
        <v>42166</v>
      </c>
      <c r="F41205" s="3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25">
      <c r="A41206">
        <v>41205</v>
      </c>
      <c r="B41206">
        <v>18149</v>
      </c>
      <c r="C41206" t="s">
        <v>135</v>
      </c>
      <c r="D41206">
        <v>1</v>
      </c>
      <c r="E41206" s="1">
        <v>42166</v>
      </c>
      <c r="F41206" s="3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25">
      <c r="A41207">
        <v>41206</v>
      </c>
      <c r="B41207">
        <v>18149</v>
      </c>
      <c r="C41207" t="s">
        <v>150</v>
      </c>
      <c r="D41207">
        <v>1</v>
      </c>
      <c r="E41207" s="1">
        <v>42166</v>
      </c>
      <c r="F41207" s="3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25">
      <c r="A41208">
        <v>41207</v>
      </c>
      <c r="B41208">
        <v>18150</v>
      </c>
      <c r="C41208" t="s">
        <v>76</v>
      </c>
      <c r="D41208">
        <v>1</v>
      </c>
      <c r="E41208" s="1">
        <v>42166</v>
      </c>
      <c r="F41208" s="3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25">
      <c r="A41209">
        <v>41208</v>
      </c>
      <c r="B41209">
        <v>18150</v>
      </c>
      <c r="C41209" t="s">
        <v>20</v>
      </c>
      <c r="D41209">
        <v>1</v>
      </c>
      <c r="E41209" s="1">
        <v>42166</v>
      </c>
      <c r="F41209" s="3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25">
      <c r="A41210">
        <v>41209</v>
      </c>
      <c r="B41210">
        <v>18150</v>
      </c>
      <c r="C41210" t="s">
        <v>132</v>
      </c>
      <c r="D41210">
        <v>1</v>
      </c>
      <c r="E41210" s="1">
        <v>42166</v>
      </c>
      <c r="F41210" s="3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25">
      <c r="A41211">
        <v>41210</v>
      </c>
      <c r="B41211">
        <v>18150</v>
      </c>
      <c r="C41211" t="s">
        <v>143</v>
      </c>
      <c r="D41211">
        <v>1</v>
      </c>
      <c r="E41211" s="1">
        <v>42166</v>
      </c>
      <c r="F41211" s="3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25">
      <c r="A41212">
        <v>41211</v>
      </c>
      <c r="B41212">
        <v>18151</v>
      </c>
      <c r="C41212" t="s">
        <v>54</v>
      </c>
      <c r="D41212">
        <v>1</v>
      </c>
      <c r="E41212" s="1">
        <v>42166</v>
      </c>
      <c r="F41212" s="3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25">
      <c r="A41213">
        <v>41212</v>
      </c>
      <c r="B41213">
        <v>18151</v>
      </c>
      <c r="C41213" t="s">
        <v>25</v>
      </c>
      <c r="D41213">
        <v>1</v>
      </c>
      <c r="E41213" s="1">
        <v>42166</v>
      </c>
      <c r="F41213" s="3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25">
      <c r="A41214">
        <v>41213</v>
      </c>
      <c r="B41214">
        <v>18151</v>
      </c>
      <c r="C41214" t="s">
        <v>100</v>
      </c>
      <c r="D41214">
        <v>1</v>
      </c>
      <c r="E41214" s="1">
        <v>42166</v>
      </c>
      <c r="F41214" s="3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25">
      <c r="A41215">
        <v>41214</v>
      </c>
      <c r="B41215">
        <v>18151</v>
      </c>
      <c r="C41215" t="s">
        <v>32</v>
      </c>
      <c r="D41215">
        <v>1</v>
      </c>
      <c r="E41215" s="1">
        <v>42166</v>
      </c>
      <c r="F41215" s="3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25">
      <c r="A41216">
        <v>41215</v>
      </c>
      <c r="B41216">
        <v>18152</v>
      </c>
      <c r="C41216" t="s">
        <v>54</v>
      </c>
      <c r="D41216">
        <v>1</v>
      </c>
      <c r="E41216" s="1">
        <v>42166</v>
      </c>
      <c r="F41216" s="3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25">
      <c r="A41217">
        <v>41216</v>
      </c>
      <c r="B41217">
        <v>18152</v>
      </c>
      <c r="C41217" t="s">
        <v>152</v>
      </c>
      <c r="D41217">
        <v>1</v>
      </c>
      <c r="E41217" s="1">
        <v>42166</v>
      </c>
      <c r="F41217" s="3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25">
      <c r="A41218">
        <v>41217</v>
      </c>
      <c r="B41218">
        <v>18153</v>
      </c>
      <c r="C41218" t="s">
        <v>84</v>
      </c>
      <c r="D41218">
        <v>1</v>
      </c>
      <c r="E41218" s="1">
        <v>42166</v>
      </c>
      <c r="F41218" s="3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25">
      <c r="A41219">
        <v>41218</v>
      </c>
      <c r="B41219">
        <v>18153</v>
      </c>
      <c r="C41219" t="s">
        <v>144</v>
      </c>
      <c r="D41219">
        <v>1</v>
      </c>
      <c r="E41219" s="1">
        <v>42166</v>
      </c>
      <c r="F41219" s="3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25">
      <c r="A41220">
        <v>41219</v>
      </c>
      <c r="B41220">
        <v>18154</v>
      </c>
      <c r="C41220" t="s">
        <v>54</v>
      </c>
      <c r="D41220">
        <v>1</v>
      </c>
      <c r="E41220" s="1">
        <v>42166</v>
      </c>
      <c r="F41220" s="3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25">
      <c r="A41221">
        <v>41220</v>
      </c>
      <c r="B41221">
        <v>18154</v>
      </c>
      <c r="C41221" t="s">
        <v>137</v>
      </c>
      <c r="D41221">
        <v>1</v>
      </c>
      <c r="E41221" s="1">
        <v>42166</v>
      </c>
      <c r="F41221" s="3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25">
      <c r="A41222">
        <v>41221</v>
      </c>
      <c r="B41222">
        <v>18155</v>
      </c>
      <c r="C41222" t="s">
        <v>68</v>
      </c>
      <c r="D41222">
        <v>1</v>
      </c>
      <c r="E41222" s="1">
        <v>42166</v>
      </c>
      <c r="F41222" s="3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25">
      <c r="A41223">
        <v>41222</v>
      </c>
      <c r="B41223">
        <v>18155</v>
      </c>
      <c r="C41223" t="s">
        <v>59</v>
      </c>
      <c r="D41223">
        <v>1</v>
      </c>
      <c r="E41223" s="1">
        <v>42166</v>
      </c>
      <c r="F41223" s="3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25">
      <c r="A41224">
        <v>41223</v>
      </c>
      <c r="B41224">
        <v>18156</v>
      </c>
      <c r="C41224" t="s">
        <v>157</v>
      </c>
      <c r="D41224">
        <v>1</v>
      </c>
      <c r="E41224" s="1">
        <v>42166</v>
      </c>
      <c r="F41224" s="3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25">
      <c r="A41225">
        <v>41224</v>
      </c>
      <c r="B41225">
        <v>18157</v>
      </c>
      <c r="C41225" t="s">
        <v>84</v>
      </c>
      <c r="D41225">
        <v>1</v>
      </c>
      <c r="E41225" s="1">
        <v>42166</v>
      </c>
      <c r="F41225" s="3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25">
      <c r="A41226">
        <v>41225</v>
      </c>
      <c r="B41226">
        <v>18157</v>
      </c>
      <c r="C41226" t="s">
        <v>134</v>
      </c>
      <c r="D41226">
        <v>1</v>
      </c>
      <c r="E41226" s="1">
        <v>42166</v>
      </c>
      <c r="F41226" s="3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25">
      <c r="A41227">
        <v>41226</v>
      </c>
      <c r="B41227">
        <v>18157</v>
      </c>
      <c r="C41227" t="s">
        <v>132</v>
      </c>
      <c r="D41227">
        <v>1</v>
      </c>
      <c r="E41227" s="1">
        <v>42166</v>
      </c>
      <c r="F41227" s="3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25">
      <c r="A41228">
        <v>41227</v>
      </c>
      <c r="B41228">
        <v>18157</v>
      </c>
      <c r="C41228" t="s">
        <v>162</v>
      </c>
      <c r="D41228">
        <v>1</v>
      </c>
      <c r="E41228" s="1">
        <v>42166</v>
      </c>
      <c r="F41228" s="3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25">
      <c r="A41229">
        <v>41228</v>
      </c>
      <c r="B41229">
        <v>18158</v>
      </c>
      <c r="C41229" t="s">
        <v>84</v>
      </c>
      <c r="D41229">
        <v>1</v>
      </c>
      <c r="E41229" s="1">
        <v>42166</v>
      </c>
      <c r="F41229" s="3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25">
      <c r="A41230">
        <v>41229</v>
      </c>
      <c r="B41230">
        <v>18158</v>
      </c>
      <c r="C41230" t="s">
        <v>36</v>
      </c>
      <c r="D41230">
        <v>1</v>
      </c>
      <c r="E41230" s="1">
        <v>42166</v>
      </c>
      <c r="F41230" s="3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25">
      <c r="A41231">
        <v>41230</v>
      </c>
      <c r="B41231">
        <v>18158</v>
      </c>
      <c r="C41231" t="s">
        <v>126</v>
      </c>
      <c r="D41231">
        <v>1</v>
      </c>
      <c r="E41231" s="1">
        <v>42166</v>
      </c>
      <c r="F41231" s="3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25">
      <c r="A41232">
        <v>41231</v>
      </c>
      <c r="B41232">
        <v>18158</v>
      </c>
      <c r="C41232" t="s">
        <v>121</v>
      </c>
      <c r="D41232">
        <v>1</v>
      </c>
      <c r="E41232" s="1">
        <v>42166</v>
      </c>
      <c r="F41232" s="3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25">
      <c r="A41233">
        <v>41232</v>
      </c>
      <c r="B41233">
        <v>18159</v>
      </c>
      <c r="C41233" t="s">
        <v>142</v>
      </c>
      <c r="D41233">
        <v>1</v>
      </c>
      <c r="E41233" s="1">
        <v>42166</v>
      </c>
      <c r="F41233" s="3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25">
      <c r="A41234">
        <v>41233</v>
      </c>
      <c r="B41234">
        <v>18159</v>
      </c>
      <c r="C41234" t="s">
        <v>145</v>
      </c>
      <c r="D41234">
        <v>1</v>
      </c>
      <c r="E41234" s="1">
        <v>42166</v>
      </c>
      <c r="F41234" s="3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25">
      <c r="A41235">
        <v>41234</v>
      </c>
      <c r="B41235">
        <v>18159</v>
      </c>
      <c r="C41235" t="s">
        <v>59</v>
      </c>
      <c r="D41235">
        <v>1</v>
      </c>
      <c r="E41235" s="1">
        <v>42166</v>
      </c>
      <c r="F41235" s="3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25">
      <c r="A41236">
        <v>41235</v>
      </c>
      <c r="B41236">
        <v>18159</v>
      </c>
      <c r="C41236" t="s">
        <v>32</v>
      </c>
      <c r="D41236">
        <v>1</v>
      </c>
      <c r="E41236" s="1">
        <v>42166</v>
      </c>
      <c r="F41236" s="3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25">
      <c r="A41237">
        <v>41236</v>
      </c>
      <c r="B41237">
        <v>18160</v>
      </c>
      <c r="C41237" t="s">
        <v>84</v>
      </c>
      <c r="D41237">
        <v>1</v>
      </c>
      <c r="E41237" s="1">
        <v>42166</v>
      </c>
      <c r="F41237" s="3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25">
      <c r="A41238">
        <v>41237</v>
      </c>
      <c r="B41238">
        <v>18161</v>
      </c>
      <c r="C41238" t="s">
        <v>112</v>
      </c>
      <c r="D41238">
        <v>1</v>
      </c>
      <c r="E41238" s="1">
        <v>42166</v>
      </c>
      <c r="F41238" s="3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25">
      <c r="A41239">
        <v>41238</v>
      </c>
      <c r="B41239">
        <v>18162</v>
      </c>
      <c r="C41239" t="s">
        <v>76</v>
      </c>
      <c r="D41239">
        <v>1</v>
      </c>
      <c r="E41239" s="1">
        <v>42166</v>
      </c>
      <c r="F41239" s="3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25">
      <c r="A41240">
        <v>41239</v>
      </c>
      <c r="B41240">
        <v>18162</v>
      </c>
      <c r="C41240" t="s">
        <v>90</v>
      </c>
      <c r="D41240">
        <v>1</v>
      </c>
      <c r="E41240" s="1">
        <v>42166</v>
      </c>
      <c r="F41240" s="3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25">
      <c r="A41241">
        <v>41240</v>
      </c>
      <c r="B41241">
        <v>18163</v>
      </c>
      <c r="C41241" t="s">
        <v>54</v>
      </c>
      <c r="D41241">
        <v>1</v>
      </c>
      <c r="E41241" s="1">
        <v>42166</v>
      </c>
      <c r="F41241" s="3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25">
      <c r="A41242">
        <v>41241</v>
      </c>
      <c r="B41242">
        <v>18163</v>
      </c>
      <c r="C41242" t="s">
        <v>109</v>
      </c>
      <c r="D41242">
        <v>1</v>
      </c>
      <c r="E41242" s="1">
        <v>42166</v>
      </c>
      <c r="F41242" s="3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25">
      <c r="A41243">
        <v>41242</v>
      </c>
      <c r="B41243">
        <v>18164</v>
      </c>
      <c r="C41243" t="s">
        <v>143</v>
      </c>
      <c r="D41243">
        <v>1</v>
      </c>
      <c r="E41243" s="1">
        <v>42166</v>
      </c>
      <c r="F41243" s="3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25">
      <c r="A41244">
        <v>41243</v>
      </c>
      <c r="B41244">
        <v>18165</v>
      </c>
      <c r="C41244" t="s">
        <v>118</v>
      </c>
      <c r="D41244">
        <v>1</v>
      </c>
      <c r="E41244" s="1">
        <v>42166</v>
      </c>
      <c r="F41244" s="3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25">
      <c r="A41245">
        <v>41244</v>
      </c>
      <c r="B41245">
        <v>18165</v>
      </c>
      <c r="C41245" t="s">
        <v>84</v>
      </c>
      <c r="D41245">
        <v>1</v>
      </c>
      <c r="E41245" s="1">
        <v>42166</v>
      </c>
      <c r="F41245" s="3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25">
      <c r="A41246">
        <v>41245</v>
      </c>
      <c r="B41246">
        <v>18165</v>
      </c>
      <c r="C41246" t="s">
        <v>80</v>
      </c>
      <c r="D41246">
        <v>1</v>
      </c>
      <c r="E41246" s="1">
        <v>42166</v>
      </c>
      <c r="F41246" s="3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25">
      <c r="A41247">
        <v>41246</v>
      </c>
      <c r="B41247">
        <v>18165</v>
      </c>
      <c r="C41247" t="s">
        <v>20</v>
      </c>
      <c r="D41247">
        <v>1</v>
      </c>
      <c r="E41247" s="1">
        <v>42166</v>
      </c>
      <c r="F41247" s="3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25">
      <c r="A41248">
        <v>41247</v>
      </c>
      <c r="B41248">
        <v>18165</v>
      </c>
      <c r="C41248" t="s">
        <v>90</v>
      </c>
      <c r="D41248">
        <v>2</v>
      </c>
      <c r="E41248" s="1">
        <v>42166</v>
      </c>
      <c r="F41248" s="3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25">
      <c r="A41249">
        <v>41248</v>
      </c>
      <c r="B41249">
        <v>18165</v>
      </c>
      <c r="C41249" t="s">
        <v>68</v>
      </c>
      <c r="D41249">
        <v>1</v>
      </c>
      <c r="E41249" s="1">
        <v>42166</v>
      </c>
      <c r="F41249" s="3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25">
      <c r="A41250">
        <v>41249</v>
      </c>
      <c r="B41250">
        <v>18165</v>
      </c>
      <c r="C41250" t="s">
        <v>112</v>
      </c>
      <c r="D41250">
        <v>1</v>
      </c>
      <c r="E41250" s="1">
        <v>42166</v>
      </c>
      <c r="F41250" s="3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25">
      <c r="A41251">
        <v>41250</v>
      </c>
      <c r="B41251">
        <v>18165</v>
      </c>
      <c r="C41251" t="s">
        <v>163</v>
      </c>
      <c r="D41251">
        <v>1</v>
      </c>
      <c r="E41251" s="1">
        <v>42166</v>
      </c>
      <c r="F41251" s="3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25">
      <c r="A41252">
        <v>41251</v>
      </c>
      <c r="B41252">
        <v>18165</v>
      </c>
      <c r="C41252" t="s">
        <v>145</v>
      </c>
      <c r="D41252">
        <v>1</v>
      </c>
      <c r="E41252" s="1">
        <v>42166</v>
      </c>
      <c r="F41252" s="3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25">
      <c r="A41253">
        <v>41252</v>
      </c>
      <c r="B41253">
        <v>18165</v>
      </c>
      <c r="C41253" t="s">
        <v>121</v>
      </c>
      <c r="D41253">
        <v>1</v>
      </c>
      <c r="E41253" s="1">
        <v>42166</v>
      </c>
      <c r="F41253" s="3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25">
      <c r="A41254">
        <v>41253</v>
      </c>
      <c r="B41254">
        <v>18165</v>
      </c>
      <c r="C41254" t="s">
        <v>69</v>
      </c>
      <c r="D41254">
        <v>1</v>
      </c>
      <c r="E41254" s="1">
        <v>42166</v>
      </c>
      <c r="F41254" s="3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25">
      <c r="A41255">
        <v>41254</v>
      </c>
      <c r="B41255">
        <v>18165</v>
      </c>
      <c r="C41255" t="s">
        <v>117</v>
      </c>
      <c r="D41255">
        <v>1</v>
      </c>
      <c r="E41255" s="1">
        <v>42166</v>
      </c>
      <c r="F41255" s="3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25">
      <c r="A41256">
        <v>41255</v>
      </c>
      <c r="B41256">
        <v>18165</v>
      </c>
      <c r="C41256" t="s">
        <v>170</v>
      </c>
      <c r="D41256">
        <v>1</v>
      </c>
      <c r="E41256" s="1">
        <v>42166</v>
      </c>
      <c r="F41256" s="3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25">
      <c r="A41257">
        <v>41256</v>
      </c>
      <c r="B41257">
        <v>18165</v>
      </c>
      <c r="C41257" t="s">
        <v>65</v>
      </c>
      <c r="D41257">
        <v>1</v>
      </c>
      <c r="E41257" s="1">
        <v>42166</v>
      </c>
      <c r="F41257" s="3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25">
      <c r="A41258">
        <v>41257</v>
      </c>
      <c r="B41258">
        <v>18166</v>
      </c>
      <c r="C41258" t="s">
        <v>37</v>
      </c>
      <c r="D41258">
        <v>1</v>
      </c>
      <c r="E41258" s="1">
        <v>42166</v>
      </c>
      <c r="F41258" s="3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25">
      <c r="A41259">
        <v>41258</v>
      </c>
      <c r="B41259">
        <v>18166</v>
      </c>
      <c r="C41259" t="s">
        <v>120</v>
      </c>
      <c r="D41259">
        <v>1</v>
      </c>
      <c r="E41259" s="1">
        <v>42166</v>
      </c>
      <c r="F41259" s="3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25">
      <c r="A41260">
        <v>41259</v>
      </c>
      <c r="B41260">
        <v>18166</v>
      </c>
      <c r="C41260" t="s">
        <v>44</v>
      </c>
      <c r="D41260">
        <v>1</v>
      </c>
      <c r="E41260" s="1">
        <v>42166</v>
      </c>
      <c r="F41260" s="3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25">
      <c r="A41261">
        <v>41260</v>
      </c>
      <c r="B41261">
        <v>18167</v>
      </c>
      <c r="C41261" t="s">
        <v>126</v>
      </c>
      <c r="D41261">
        <v>1</v>
      </c>
      <c r="E41261" s="1">
        <v>42166</v>
      </c>
      <c r="F41261" s="3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25">
      <c r="A41262">
        <v>41261</v>
      </c>
      <c r="B41262">
        <v>18168</v>
      </c>
      <c r="C41262" t="s">
        <v>96</v>
      </c>
      <c r="D41262">
        <v>1</v>
      </c>
      <c r="E41262" s="1">
        <v>42166</v>
      </c>
      <c r="F41262" s="3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25">
      <c r="A41263">
        <v>41262</v>
      </c>
      <c r="B41263">
        <v>18169</v>
      </c>
      <c r="C41263" t="s">
        <v>165</v>
      </c>
      <c r="D41263">
        <v>1</v>
      </c>
      <c r="E41263" s="1">
        <v>42166</v>
      </c>
      <c r="F41263" s="3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25">
      <c r="A41264">
        <v>41263</v>
      </c>
      <c r="B41264">
        <v>18169</v>
      </c>
      <c r="C41264" t="s">
        <v>73</v>
      </c>
      <c r="D41264">
        <v>1</v>
      </c>
      <c r="E41264" s="1">
        <v>42166</v>
      </c>
      <c r="F41264" s="3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25">
      <c r="A41265">
        <v>41264</v>
      </c>
      <c r="B41265">
        <v>18169</v>
      </c>
      <c r="C41265" t="s">
        <v>76</v>
      </c>
      <c r="D41265">
        <v>2</v>
      </c>
      <c r="E41265" s="1">
        <v>42166</v>
      </c>
      <c r="F41265" s="3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25">
      <c r="A41266">
        <v>41265</v>
      </c>
      <c r="B41266">
        <v>18169</v>
      </c>
      <c r="C41266" t="s">
        <v>81</v>
      </c>
      <c r="D41266">
        <v>1</v>
      </c>
      <c r="E41266" s="1">
        <v>42166</v>
      </c>
      <c r="F41266" s="3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25">
      <c r="A41267">
        <v>41266</v>
      </c>
      <c r="B41267">
        <v>18169</v>
      </c>
      <c r="C41267" t="s">
        <v>20</v>
      </c>
      <c r="D41267">
        <v>1</v>
      </c>
      <c r="E41267" s="1">
        <v>42166</v>
      </c>
      <c r="F41267" s="3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25">
      <c r="A41268">
        <v>41267</v>
      </c>
      <c r="B41268">
        <v>18169</v>
      </c>
      <c r="C41268" t="s">
        <v>142</v>
      </c>
      <c r="D41268">
        <v>2</v>
      </c>
      <c r="E41268" s="1">
        <v>42166</v>
      </c>
      <c r="F41268" s="3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25">
      <c r="A41269">
        <v>41268</v>
      </c>
      <c r="B41269">
        <v>18169</v>
      </c>
      <c r="C41269" t="s">
        <v>54</v>
      </c>
      <c r="D41269">
        <v>1</v>
      </c>
      <c r="E41269" s="1">
        <v>42166</v>
      </c>
      <c r="F41269" s="3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25">
      <c r="A41270">
        <v>41269</v>
      </c>
      <c r="B41270">
        <v>18169</v>
      </c>
      <c r="C41270" t="s">
        <v>37</v>
      </c>
      <c r="D41270">
        <v>1</v>
      </c>
      <c r="E41270" s="1">
        <v>42166</v>
      </c>
      <c r="F41270" s="3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25">
      <c r="A41271">
        <v>41270</v>
      </c>
      <c r="B41271">
        <v>18169</v>
      </c>
      <c r="C41271" t="s">
        <v>47</v>
      </c>
      <c r="D41271">
        <v>1</v>
      </c>
      <c r="E41271" s="1">
        <v>42166</v>
      </c>
      <c r="F41271" s="3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25">
      <c r="A41272">
        <v>41271</v>
      </c>
      <c r="B41272">
        <v>18169</v>
      </c>
      <c r="C41272" t="s">
        <v>44</v>
      </c>
      <c r="D41272">
        <v>1</v>
      </c>
      <c r="E41272" s="1">
        <v>42166</v>
      </c>
      <c r="F41272" s="3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25">
      <c r="A41273">
        <v>41272</v>
      </c>
      <c r="B41273">
        <v>18170</v>
      </c>
      <c r="C41273" t="s">
        <v>50</v>
      </c>
      <c r="D41273">
        <v>1</v>
      </c>
      <c r="E41273" s="1">
        <v>42166</v>
      </c>
      <c r="F41273" s="3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25">
      <c r="A41274">
        <v>41273</v>
      </c>
      <c r="B41274">
        <v>18170</v>
      </c>
      <c r="C41274" t="s">
        <v>29</v>
      </c>
      <c r="D41274">
        <v>1</v>
      </c>
      <c r="E41274" s="1">
        <v>42166</v>
      </c>
      <c r="F41274" s="3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25">
      <c r="A41275">
        <v>41274</v>
      </c>
      <c r="B41275">
        <v>18171</v>
      </c>
      <c r="C41275" t="s">
        <v>76</v>
      </c>
      <c r="D41275">
        <v>1</v>
      </c>
      <c r="E41275" s="1">
        <v>42166</v>
      </c>
      <c r="F41275" s="3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25">
      <c r="A41276">
        <v>41275</v>
      </c>
      <c r="B41276">
        <v>18171</v>
      </c>
      <c r="C41276" t="s">
        <v>126</v>
      </c>
      <c r="D41276">
        <v>1</v>
      </c>
      <c r="E41276" s="1">
        <v>42166</v>
      </c>
      <c r="F41276" s="3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25">
      <c r="A41277">
        <v>41276</v>
      </c>
      <c r="B41277">
        <v>18172</v>
      </c>
      <c r="C41277" t="s">
        <v>20</v>
      </c>
      <c r="D41277">
        <v>1</v>
      </c>
      <c r="E41277" s="1">
        <v>42166</v>
      </c>
      <c r="F41277" s="3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25">
      <c r="A41278">
        <v>41277</v>
      </c>
      <c r="B41278">
        <v>18173</v>
      </c>
      <c r="C41278" t="s">
        <v>137</v>
      </c>
      <c r="D41278">
        <v>1</v>
      </c>
      <c r="E41278" s="1">
        <v>42166</v>
      </c>
      <c r="F41278" s="3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25">
      <c r="A41279">
        <v>41278</v>
      </c>
      <c r="B41279">
        <v>18174</v>
      </c>
      <c r="C41279" t="s">
        <v>134</v>
      </c>
      <c r="D41279">
        <v>1</v>
      </c>
      <c r="E41279" s="1">
        <v>42166</v>
      </c>
      <c r="F41279" s="3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25">
      <c r="A41280">
        <v>41279</v>
      </c>
      <c r="B41280">
        <v>18174</v>
      </c>
      <c r="C41280" t="s">
        <v>68</v>
      </c>
      <c r="D41280">
        <v>1</v>
      </c>
      <c r="E41280" s="1">
        <v>42166</v>
      </c>
      <c r="F41280" s="3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25">
      <c r="A41281">
        <v>41280</v>
      </c>
      <c r="B41281">
        <v>18174</v>
      </c>
      <c r="C41281" t="s">
        <v>44</v>
      </c>
      <c r="D41281">
        <v>1</v>
      </c>
      <c r="E41281" s="1">
        <v>42166</v>
      </c>
      <c r="F41281" s="3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25">
      <c r="A41282">
        <v>41281</v>
      </c>
      <c r="B41282">
        <v>18175</v>
      </c>
      <c r="C41282" t="s">
        <v>134</v>
      </c>
      <c r="D41282">
        <v>1</v>
      </c>
      <c r="E41282" s="1">
        <v>42166</v>
      </c>
      <c r="F41282" s="3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25">
      <c r="A41283">
        <v>41282</v>
      </c>
      <c r="B41283">
        <v>18176</v>
      </c>
      <c r="C41283" t="s">
        <v>84</v>
      </c>
      <c r="D41283">
        <v>1</v>
      </c>
      <c r="E41283" s="1">
        <v>42166</v>
      </c>
      <c r="F41283" s="3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25">
      <c r="A41284">
        <v>41283</v>
      </c>
      <c r="B41284">
        <v>18176</v>
      </c>
      <c r="C41284" t="s">
        <v>73</v>
      </c>
      <c r="D41284">
        <v>1</v>
      </c>
      <c r="E41284" s="1">
        <v>42166</v>
      </c>
      <c r="F41284" s="3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25">
      <c r="A41285">
        <v>41284</v>
      </c>
      <c r="B41285">
        <v>18177</v>
      </c>
      <c r="C41285" t="s">
        <v>84</v>
      </c>
      <c r="D41285">
        <v>1</v>
      </c>
      <c r="E41285" s="1">
        <v>42166</v>
      </c>
      <c r="F41285" s="3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25">
      <c r="A41286">
        <v>41285</v>
      </c>
      <c r="B41286">
        <v>18177</v>
      </c>
      <c r="C41286" t="s">
        <v>77</v>
      </c>
      <c r="D41286">
        <v>1</v>
      </c>
      <c r="E41286" s="1">
        <v>42166</v>
      </c>
      <c r="F41286" s="3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25">
      <c r="A41287">
        <v>41286</v>
      </c>
      <c r="B41287">
        <v>18177</v>
      </c>
      <c r="C41287" t="s">
        <v>106</v>
      </c>
      <c r="D41287">
        <v>1</v>
      </c>
      <c r="E41287" s="1">
        <v>42166</v>
      </c>
      <c r="F41287" s="3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25">
      <c r="A41288">
        <v>41287</v>
      </c>
      <c r="B41288">
        <v>18178</v>
      </c>
      <c r="C41288" t="s">
        <v>118</v>
      </c>
      <c r="D41288">
        <v>1</v>
      </c>
      <c r="E41288" s="1">
        <v>42166</v>
      </c>
      <c r="F41288" s="3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25">
      <c r="A41289">
        <v>41288</v>
      </c>
      <c r="B41289">
        <v>18178</v>
      </c>
      <c r="C41289" t="s">
        <v>165</v>
      </c>
      <c r="D41289">
        <v>1</v>
      </c>
      <c r="E41289" s="1">
        <v>42166</v>
      </c>
      <c r="F41289" s="3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25">
      <c r="A41290">
        <v>41289</v>
      </c>
      <c r="B41290">
        <v>18178</v>
      </c>
      <c r="C41290" t="s">
        <v>25</v>
      </c>
      <c r="D41290">
        <v>1</v>
      </c>
      <c r="E41290" s="1">
        <v>42166</v>
      </c>
      <c r="F41290" s="3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25">
      <c r="A41291">
        <v>41290</v>
      </c>
      <c r="B41291">
        <v>18178</v>
      </c>
      <c r="C41291" t="s">
        <v>126</v>
      </c>
      <c r="D41291">
        <v>1</v>
      </c>
      <c r="E41291" s="1">
        <v>42166</v>
      </c>
      <c r="F41291" s="3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25">
      <c r="A41292">
        <v>41291</v>
      </c>
      <c r="B41292">
        <v>18179</v>
      </c>
      <c r="C41292" t="s">
        <v>72</v>
      </c>
      <c r="D41292">
        <v>1</v>
      </c>
      <c r="E41292" s="1">
        <v>42166</v>
      </c>
      <c r="F41292" s="3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25">
      <c r="A41293">
        <v>41292</v>
      </c>
      <c r="B41293">
        <v>18179</v>
      </c>
      <c r="C41293" t="s">
        <v>123</v>
      </c>
      <c r="D41293">
        <v>1</v>
      </c>
      <c r="E41293" s="1">
        <v>42166</v>
      </c>
      <c r="F41293" s="3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25">
      <c r="A41294">
        <v>41293</v>
      </c>
      <c r="B41294">
        <v>18179</v>
      </c>
      <c r="C41294" t="s">
        <v>147</v>
      </c>
      <c r="D41294">
        <v>1</v>
      </c>
      <c r="E41294" s="1">
        <v>42166</v>
      </c>
      <c r="F41294" s="3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25">
      <c r="A41295">
        <v>41294</v>
      </c>
      <c r="B41295">
        <v>18179</v>
      </c>
      <c r="C41295" t="s">
        <v>32</v>
      </c>
      <c r="D41295">
        <v>1</v>
      </c>
      <c r="E41295" s="1">
        <v>42166</v>
      </c>
      <c r="F41295" s="3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25">
      <c r="A41296">
        <v>41295</v>
      </c>
      <c r="B41296">
        <v>18180</v>
      </c>
      <c r="C41296" t="s">
        <v>36</v>
      </c>
      <c r="D41296">
        <v>2</v>
      </c>
      <c r="E41296" s="1">
        <v>42166</v>
      </c>
      <c r="F41296" s="3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25">
      <c r="A41297">
        <v>41296</v>
      </c>
      <c r="B41297">
        <v>18180</v>
      </c>
      <c r="C41297" t="s">
        <v>68</v>
      </c>
      <c r="D41297">
        <v>1</v>
      </c>
      <c r="E41297" s="1">
        <v>42166</v>
      </c>
      <c r="F41297" s="3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25">
      <c r="A41298">
        <v>41297</v>
      </c>
      <c r="B41298">
        <v>18181</v>
      </c>
      <c r="C41298" t="s">
        <v>118</v>
      </c>
      <c r="D41298">
        <v>1</v>
      </c>
      <c r="E41298" s="1">
        <v>42166</v>
      </c>
      <c r="F41298" s="3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25">
      <c r="A41299">
        <v>41298</v>
      </c>
      <c r="B41299">
        <v>18181</v>
      </c>
      <c r="C41299" t="s">
        <v>113</v>
      </c>
      <c r="D41299">
        <v>1</v>
      </c>
      <c r="E41299" s="1">
        <v>42166</v>
      </c>
      <c r="F41299" s="3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25">
      <c r="A41300">
        <v>41299</v>
      </c>
      <c r="B41300">
        <v>18182</v>
      </c>
      <c r="C41300" t="s">
        <v>126</v>
      </c>
      <c r="D41300">
        <v>1</v>
      </c>
      <c r="E41300" s="1">
        <v>42166</v>
      </c>
      <c r="F41300" s="3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25">
      <c r="A41301">
        <v>41300</v>
      </c>
      <c r="B41301">
        <v>18182</v>
      </c>
      <c r="C41301" t="s">
        <v>150</v>
      </c>
      <c r="D41301">
        <v>1</v>
      </c>
      <c r="E41301" s="1">
        <v>42166</v>
      </c>
      <c r="F41301" s="3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25">
      <c r="A41302">
        <v>41301</v>
      </c>
      <c r="B41302">
        <v>18183</v>
      </c>
      <c r="C41302" t="s">
        <v>147</v>
      </c>
      <c r="D41302">
        <v>1</v>
      </c>
      <c r="E41302" s="1">
        <v>42166</v>
      </c>
      <c r="F41302" s="3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25">
      <c r="A41303">
        <v>41302</v>
      </c>
      <c r="B41303">
        <v>18184</v>
      </c>
      <c r="C41303" t="s">
        <v>173</v>
      </c>
      <c r="D41303">
        <v>1</v>
      </c>
      <c r="E41303" s="1">
        <v>42166</v>
      </c>
      <c r="F41303" s="3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25">
      <c r="A41304">
        <v>41303</v>
      </c>
      <c r="B41304">
        <v>18184</v>
      </c>
      <c r="C41304" t="s">
        <v>68</v>
      </c>
      <c r="D41304">
        <v>1</v>
      </c>
      <c r="E41304" s="1">
        <v>42166</v>
      </c>
      <c r="F41304" s="3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25">
      <c r="A41305">
        <v>41304</v>
      </c>
      <c r="B41305">
        <v>18185</v>
      </c>
      <c r="C41305" t="s">
        <v>134</v>
      </c>
      <c r="D41305">
        <v>1</v>
      </c>
      <c r="E41305" s="1">
        <v>42166</v>
      </c>
      <c r="F41305" s="3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25">
      <c r="A41306">
        <v>41305</v>
      </c>
      <c r="B41306">
        <v>18185</v>
      </c>
      <c r="C41306" t="s">
        <v>132</v>
      </c>
      <c r="D41306">
        <v>1</v>
      </c>
      <c r="E41306" s="1">
        <v>42166</v>
      </c>
      <c r="F41306" s="3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25">
      <c r="A41307">
        <v>41306</v>
      </c>
      <c r="B41307">
        <v>18185</v>
      </c>
      <c r="C41307" t="s">
        <v>25</v>
      </c>
      <c r="D41307">
        <v>1</v>
      </c>
      <c r="E41307" s="1">
        <v>42166</v>
      </c>
      <c r="F41307" s="3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25">
      <c r="A41308">
        <v>41307</v>
      </c>
      <c r="B41308">
        <v>18185</v>
      </c>
      <c r="C41308" t="s">
        <v>32</v>
      </c>
      <c r="D41308">
        <v>1</v>
      </c>
      <c r="E41308" s="1">
        <v>42166</v>
      </c>
      <c r="F41308" s="3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25">
      <c r="A41309">
        <v>41308</v>
      </c>
      <c r="B41309">
        <v>18186</v>
      </c>
      <c r="C41309" t="s">
        <v>17</v>
      </c>
      <c r="D41309">
        <v>1</v>
      </c>
      <c r="E41309" s="1">
        <v>42166</v>
      </c>
      <c r="F41309" s="3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25">
      <c r="A41310">
        <v>41309</v>
      </c>
      <c r="B41310">
        <v>18186</v>
      </c>
      <c r="C41310" t="s">
        <v>90</v>
      </c>
      <c r="D41310">
        <v>1</v>
      </c>
      <c r="E41310" s="1">
        <v>42166</v>
      </c>
      <c r="F41310" s="3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25">
      <c r="A41311">
        <v>41310</v>
      </c>
      <c r="B41311">
        <v>18186</v>
      </c>
      <c r="C41311" t="s">
        <v>172</v>
      </c>
      <c r="D41311">
        <v>1</v>
      </c>
      <c r="E41311" s="1">
        <v>42166</v>
      </c>
      <c r="F41311" s="3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25">
      <c r="A41312">
        <v>41311</v>
      </c>
      <c r="B41312">
        <v>18186</v>
      </c>
      <c r="C41312" t="s">
        <v>147</v>
      </c>
      <c r="D41312">
        <v>1</v>
      </c>
      <c r="E41312" s="1">
        <v>42166</v>
      </c>
      <c r="F41312" s="3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25">
      <c r="A41313">
        <v>41312</v>
      </c>
      <c r="B41313">
        <v>18187</v>
      </c>
      <c r="C41313" t="s">
        <v>80</v>
      </c>
      <c r="D41313">
        <v>1</v>
      </c>
      <c r="E41313" s="1">
        <v>42166</v>
      </c>
      <c r="F41313" s="3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25">
      <c r="A41314">
        <v>41313</v>
      </c>
      <c r="B41314">
        <v>18187</v>
      </c>
      <c r="C41314" t="s">
        <v>132</v>
      </c>
      <c r="D41314">
        <v>1</v>
      </c>
      <c r="E41314" s="1">
        <v>42166</v>
      </c>
      <c r="F41314" s="3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25">
      <c r="A41315">
        <v>41314</v>
      </c>
      <c r="B41315">
        <v>18188</v>
      </c>
      <c r="C41315" t="s">
        <v>50</v>
      </c>
      <c r="D41315">
        <v>1</v>
      </c>
      <c r="E41315" s="1">
        <v>42166</v>
      </c>
      <c r="F41315" s="3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25">
      <c r="A41316">
        <v>41315</v>
      </c>
      <c r="B41316">
        <v>18188</v>
      </c>
      <c r="C41316" t="s">
        <v>90</v>
      </c>
      <c r="D41316">
        <v>1</v>
      </c>
      <c r="E41316" s="1">
        <v>42166</v>
      </c>
      <c r="F41316" s="3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25">
      <c r="A41317">
        <v>41316</v>
      </c>
      <c r="B41317">
        <v>18189</v>
      </c>
      <c r="C41317" t="s">
        <v>90</v>
      </c>
      <c r="D41317">
        <v>1</v>
      </c>
      <c r="E41317" s="1">
        <v>42166</v>
      </c>
      <c r="F41317" s="3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25">
      <c r="A41318">
        <v>41317</v>
      </c>
      <c r="B41318">
        <v>18189</v>
      </c>
      <c r="C41318" t="s">
        <v>161</v>
      </c>
      <c r="D41318">
        <v>1</v>
      </c>
      <c r="E41318" s="1">
        <v>42166</v>
      </c>
      <c r="F41318" s="3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25">
      <c r="A41319">
        <v>41318</v>
      </c>
      <c r="B41319">
        <v>18190</v>
      </c>
      <c r="C41319" t="s">
        <v>77</v>
      </c>
      <c r="D41319">
        <v>1</v>
      </c>
      <c r="E41319" s="1">
        <v>42166</v>
      </c>
      <c r="F41319" s="3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25">
      <c r="A41320">
        <v>41319</v>
      </c>
      <c r="B41320">
        <v>18190</v>
      </c>
      <c r="C41320" t="s">
        <v>158</v>
      </c>
      <c r="D41320">
        <v>1</v>
      </c>
      <c r="E41320" s="1">
        <v>42166</v>
      </c>
      <c r="F41320" s="3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25">
      <c r="A41321">
        <v>41320</v>
      </c>
      <c r="B41321">
        <v>18191</v>
      </c>
      <c r="C41321" t="s">
        <v>68</v>
      </c>
      <c r="D41321">
        <v>1</v>
      </c>
      <c r="E41321" s="1">
        <v>42166</v>
      </c>
      <c r="F41321" s="3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25">
      <c r="A41322">
        <v>41321</v>
      </c>
      <c r="B41322">
        <v>18191</v>
      </c>
      <c r="C41322" t="s">
        <v>149</v>
      </c>
      <c r="D41322">
        <v>1</v>
      </c>
      <c r="E41322" s="1">
        <v>42166</v>
      </c>
      <c r="F41322" s="3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25">
      <c r="A41323">
        <v>41322</v>
      </c>
      <c r="B41323">
        <v>18192</v>
      </c>
      <c r="C41323" t="s">
        <v>109</v>
      </c>
      <c r="D41323">
        <v>1</v>
      </c>
      <c r="E41323" s="1">
        <v>42166</v>
      </c>
      <c r="F41323" s="3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25">
      <c r="A41324">
        <v>41323</v>
      </c>
      <c r="B41324">
        <v>18193</v>
      </c>
      <c r="C41324" t="s">
        <v>68</v>
      </c>
      <c r="D41324">
        <v>1</v>
      </c>
      <c r="E41324" s="1">
        <v>42166</v>
      </c>
      <c r="F41324" s="3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25">
      <c r="A41325">
        <v>41324</v>
      </c>
      <c r="B41325">
        <v>18193</v>
      </c>
      <c r="C41325" t="s">
        <v>112</v>
      </c>
      <c r="D41325">
        <v>1</v>
      </c>
      <c r="E41325" s="1">
        <v>42166</v>
      </c>
      <c r="F41325" s="3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25">
      <c r="A41326">
        <v>41325</v>
      </c>
      <c r="B41326">
        <v>18193</v>
      </c>
      <c r="C41326" t="s">
        <v>150</v>
      </c>
      <c r="D41326">
        <v>1</v>
      </c>
      <c r="E41326" s="1">
        <v>42166</v>
      </c>
      <c r="F41326" s="3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25">
      <c r="A41327">
        <v>41326</v>
      </c>
      <c r="B41327">
        <v>18194</v>
      </c>
      <c r="C41327" t="s">
        <v>156</v>
      </c>
      <c r="D41327">
        <v>1</v>
      </c>
      <c r="E41327" s="1">
        <v>42166</v>
      </c>
      <c r="F41327" s="3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25">
      <c r="A41328">
        <v>41327</v>
      </c>
      <c r="B41328">
        <v>18194</v>
      </c>
      <c r="C41328" t="s">
        <v>17</v>
      </c>
      <c r="D41328">
        <v>1</v>
      </c>
      <c r="E41328" s="1">
        <v>42166</v>
      </c>
      <c r="F41328" s="3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25">
      <c r="A41329">
        <v>41328</v>
      </c>
      <c r="B41329">
        <v>18194</v>
      </c>
      <c r="C41329" t="s">
        <v>36</v>
      </c>
      <c r="D41329">
        <v>1</v>
      </c>
      <c r="E41329" s="1">
        <v>42166</v>
      </c>
      <c r="F41329" s="3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25">
      <c r="A41330">
        <v>41329</v>
      </c>
      <c r="B41330">
        <v>18194</v>
      </c>
      <c r="C41330" t="s">
        <v>32</v>
      </c>
      <c r="D41330">
        <v>1</v>
      </c>
      <c r="E41330" s="1">
        <v>42166</v>
      </c>
      <c r="F41330" s="3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25">
      <c r="A41331">
        <v>41330</v>
      </c>
      <c r="B41331">
        <v>18195</v>
      </c>
      <c r="C41331" t="s">
        <v>134</v>
      </c>
      <c r="D41331">
        <v>1</v>
      </c>
      <c r="E41331" s="1">
        <v>42166</v>
      </c>
      <c r="F41331" s="3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25">
      <c r="A41332">
        <v>41331</v>
      </c>
      <c r="B41332">
        <v>18195</v>
      </c>
      <c r="C41332" t="s">
        <v>50</v>
      </c>
      <c r="D41332">
        <v>1</v>
      </c>
      <c r="E41332" s="1">
        <v>42166</v>
      </c>
      <c r="F41332" s="3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25">
      <c r="A41333">
        <v>41332</v>
      </c>
      <c r="B41333">
        <v>18195</v>
      </c>
      <c r="C41333" t="s">
        <v>20</v>
      </c>
      <c r="D41333">
        <v>1</v>
      </c>
      <c r="E41333" s="1">
        <v>42166</v>
      </c>
      <c r="F41333" s="3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25">
      <c r="A41334">
        <v>41333</v>
      </c>
      <c r="B41334">
        <v>18195</v>
      </c>
      <c r="C41334" t="s">
        <v>109</v>
      </c>
      <c r="D41334">
        <v>1</v>
      </c>
      <c r="E41334" s="1">
        <v>42166</v>
      </c>
      <c r="F41334" s="3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25">
      <c r="A41335">
        <v>41334</v>
      </c>
      <c r="B41335">
        <v>18196</v>
      </c>
      <c r="C41335" t="s">
        <v>40</v>
      </c>
      <c r="D41335">
        <v>1</v>
      </c>
      <c r="E41335" s="1">
        <v>42166</v>
      </c>
      <c r="F41335" s="3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25">
      <c r="A41336">
        <v>41335</v>
      </c>
      <c r="B41336">
        <v>18197</v>
      </c>
      <c r="C41336" t="s">
        <v>84</v>
      </c>
      <c r="D41336">
        <v>1</v>
      </c>
      <c r="E41336" s="1">
        <v>42166</v>
      </c>
      <c r="F41336" s="3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25">
      <c r="A41337">
        <v>41336</v>
      </c>
      <c r="B41337">
        <v>18197</v>
      </c>
      <c r="C41337" t="s">
        <v>117</v>
      </c>
      <c r="D41337">
        <v>1</v>
      </c>
      <c r="E41337" s="1">
        <v>42166</v>
      </c>
      <c r="F41337" s="3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25">
      <c r="A41338">
        <v>41337</v>
      </c>
      <c r="B41338">
        <v>18198</v>
      </c>
      <c r="C41338" t="s">
        <v>116</v>
      </c>
      <c r="D41338">
        <v>1</v>
      </c>
      <c r="E41338" s="1">
        <v>42166</v>
      </c>
      <c r="F41338" s="3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25">
      <c r="A41339">
        <v>41338</v>
      </c>
      <c r="B41339">
        <v>18198</v>
      </c>
      <c r="C41339" t="s">
        <v>140</v>
      </c>
      <c r="D41339">
        <v>1</v>
      </c>
      <c r="E41339" s="1">
        <v>42166</v>
      </c>
      <c r="F41339" s="3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25">
      <c r="A41340">
        <v>41339</v>
      </c>
      <c r="B41340">
        <v>18199</v>
      </c>
      <c r="C41340" t="s">
        <v>40</v>
      </c>
      <c r="D41340">
        <v>1</v>
      </c>
      <c r="E41340" s="1">
        <v>42166</v>
      </c>
      <c r="F41340" s="3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25">
      <c r="A41341">
        <v>41340</v>
      </c>
      <c r="B41341">
        <v>18199</v>
      </c>
      <c r="C41341" t="s">
        <v>84</v>
      </c>
      <c r="D41341">
        <v>1</v>
      </c>
      <c r="E41341" s="1">
        <v>42166</v>
      </c>
      <c r="F41341" s="3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25">
      <c r="A41342">
        <v>41341</v>
      </c>
      <c r="B41342">
        <v>18199</v>
      </c>
      <c r="C41342" t="s">
        <v>164</v>
      </c>
      <c r="D41342">
        <v>1</v>
      </c>
      <c r="E41342" s="1">
        <v>42166</v>
      </c>
      <c r="F41342" s="3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25">
      <c r="A41343">
        <v>41342</v>
      </c>
      <c r="B41343">
        <v>18200</v>
      </c>
      <c r="C41343" t="s">
        <v>134</v>
      </c>
      <c r="D41343">
        <v>1</v>
      </c>
      <c r="E41343" s="1">
        <v>42166</v>
      </c>
      <c r="F41343" s="3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25">
      <c r="A41344">
        <v>41343</v>
      </c>
      <c r="B41344">
        <v>18200</v>
      </c>
      <c r="C41344" t="s">
        <v>171</v>
      </c>
      <c r="D41344">
        <v>1</v>
      </c>
      <c r="E41344" s="1">
        <v>42166</v>
      </c>
      <c r="F41344" s="3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25">
      <c r="A41345">
        <v>41344</v>
      </c>
      <c r="B41345">
        <v>18201</v>
      </c>
      <c r="C41345" t="s">
        <v>73</v>
      </c>
      <c r="D41345">
        <v>1</v>
      </c>
      <c r="E41345" s="1">
        <v>42166</v>
      </c>
      <c r="F41345" s="3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25">
      <c r="A41346">
        <v>41345</v>
      </c>
      <c r="B41346">
        <v>18202</v>
      </c>
      <c r="C41346" t="s">
        <v>90</v>
      </c>
      <c r="D41346">
        <v>1</v>
      </c>
      <c r="E41346" s="1">
        <v>42166</v>
      </c>
      <c r="F41346" s="3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25">
      <c r="A41347">
        <v>41346</v>
      </c>
      <c r="B41347">
        <v>18202</v>
      </c>
      <c r="C41347" t="s">
        <v>69</v>
      </c>
      <c r="D41347">
        <v>1</v>
      </c>
      <c r="E41347" s="1">
        <v>42166</v>
      </c>
      <c r="F41347" s="3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25">
      <c r="A41348">
        <v>41347</v>
      </c>
      <c r="B41348">
        <v>18203</v>
      </c>
      <c r="C41348" t="s">
        <v>134</v>
      </c>
      <c r="D41348">
        <v>1</v>
      </c>
      <c r="E41348" s="1">
        <v>42166</v>
      </c>
      <c r="F41348" s="3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25">
      <c r="A41349">
        <v>41348</v>
      </c>
      <c r="B41349">
        <v>18204</v>
      </c>
      <c r="C41349" t="s">
        <v>72</v>
      </c>
      <c r="D41349">
        <v>1</v>
      </c>
      <c r="E41349" s="1">
        <v>42166</v>
      </c>
      <c r="F41349" s="3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25">
      <c r="A41350">
        <v>41349</v>
      </c>
      <c r="B41350">
        <v>18204</v>
      </c>
      <c r="C41350" t="s">
        <v>139</v>
      </c>
      <c r="D41350">
        <v>1</v>
      </c>
      <c r="E41350" s="1">
        <v>42166</v>
      </c>
      <c r="F41350" s="3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25">
      <c r="A41351">
        <v>41350</v>
      </c>
      <c r="B41351">
        <v>18204</v>
      </c>
      <c r="C41351" t="s">
        <v>106</v>
      </c>
      <c r="D41351">
        <v>1</v>
      </c>
      <c r="E41351" s="1">
        <v>42166</v>
      </c>
      <c r="F41351" s="3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25">
      <c r="A41352">
        <v>41351</v>
      </c>
      <c r="B41352">
        <v>18205</v>
      </c>
      <c r="C41352" t="s">
        <v>72</v>
      </c>
      <c r="D41352">
        <v>1</v>
      </c>
      <c r="E41352" s="1">
        <v>42166</v>
      </c>
      <c r="F41352" s="3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25">
      <c r="A41353">
        <v>41352</v>
      </c>
      <c r="B41353">
        <v>18206</v>
      </c>
      <c r="C41353" t="s">
        <v>36</v>
      </c>
      <c r="D41353">
        <v>1</v>
      </c>
      <c r="E41353" s="1">
        <v>42166</v>
      </c>
      <c r="F41353" s="3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25">
      <c r="A41354">
        <v>41353</v>
      </c>
      <c r="B41354">
        <v>18207</v>
      </c>
      <c r="C41354" t="s">
        <v>29</v>
      </c>
      <c r="D41354">
        <v>1</v>
      </c>
      <c r="E41354" s="1">
        <v>42166</v>
      </c>
      <c r="F41354" s="3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25">
      <c r="A41355">
        <v>41354</v>
      </c>
      <c r="B41355">
        <v>18207</v>
      </c>
      <c r="C41355" t="s">
        <v>113</v>
      </c>
      <c r="D41355">
        <v>1</v>
      </c>
      <c r="E41355" s="1">
        <v>42166</v>
      </c>
      <c r="F41355" s="3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25">
      <c r="A41356">
        <v>41355</v>
      </c>
      <c r="B41356">
        <v>18207</v>
      </c>
      <c r="C41356" t="s">
        <v>69</v>
      </c>
      <c r="D41356">
        <v>1</v>
      </c>
      <c r="E41356" s="1">
        <v>42166</v>
      </c>
      <c r="F41356" s="3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25">
      <c r="A41357">
        <v>41356</v>
      </c>
      <c r="B41357">
        <v>18208</v>
      </c>
      <c r="C41357" t="s">
        <v>73</v>
      </c>
      <c r="D41357">
        <v>1</v>
      </c>
      <c r="E41357" s="1">
        <v>42166</v>
      </c>
      <c r="F41357" s="3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25">
      <c r="A41358">
        <v>41357</v>
      </c>
      <c r="B41358">
        <v>18209</v>
      </c>
      <c r="C41358" t="s">
        <v>112</v>
      </c>
      <c r="D41358">
        <v>1</v>
      </c>
      <c r="E41358" s="1">
        <v>42166</v>
      </c>
      <c r="F41358" s="3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25">
      <c r="A41359">
        <v>41358</v>
      </c>
      <c r="B41359">
        <v>18210</v>
      </c>
      <c r="C41359" t="s">
        <v>25</v>
      </c>
      <c r="D41359">
        <v>1</v>
      </c>
      <c r="E41359" s="1">
        <v>42166</v>
      </c>
      <c r="F41359" s="3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25">
      <c r="A41360">
        <v>41359</v>
      </c>
      <c r="B41360">
        <v>18210</v>
      </c>
      <c r="C41360" t="s">
        <v>36</v>
      </c>
      <c r="D41360">
        <v>1</v>
      </c>
      <c r="E41360" s="1">
        <v>42166</v>
      </c>
      <c r="F41360" s="3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25">
      <c r="A41361">
        <v>41360</v>
      </c>
      <c r="B41361">
        <v>18210</v>
      </c>
      <c r="C41361" t="s">
        <v>29</v>
      </c>
      <c r="D41361">
        <v>1</v>
      </c>
      <c r="E41361" s="1">
        <v>42166</v>
      </c>
      <c r="F41361" s="3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25">
      <c r="A41362">
        <v>41361</v>
      </c>
      <c r="B41362">
        <v>18210</v>
      </c>
      <c r="C41362" t="s">
        <v>172</v>
      </c>
      <c r="D41362">
        <v>1</v>
      </c>
      <c r="E41362" s="1">
        <v>42166</v>
      </c>
      <c r="F41362" s="3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25">
      <c r="A41363">
        <v>41362</v>
      </c>
      <c r="B41363">
        <v>18211</v>
      </c>
      <c r="C41363" t="s">
        <v>132</v>
      </c>
      <c r="D41363">
        <v>1</v>
      </c>
      <c r="E41363" s="1">
        <v>42166</v>
      </c>
      <c r="F41363" s="3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25">
      <c r="A41364">
        <v>41363</v>
      </c>
      <c r="B41364">
        <v>18211</v>
      </c>
      <c r="C41364" t="s">
        <v>135</v>
      </c>
      <c r="D41364">
        <v>1</v>
      </c>
      <c r="E41364" s="1">
        <v>42166</v>
      </c>
      <c r="F41364" s="3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25">
      <c r="A41365">
        <v>41364</v>
      </c>
      <c r="B41365">
        <v>18211</v>
      </c>
      <c r="C41365" t="s">
        <v>170</v>
      </c>
      <c r="D41365">
        <v>1</v>
      </c>
      <c r="E41365" s="1">
        <v>42166</v>
      </c>
      <c r="F41365" s="3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25">
      <c r="A41366">
        <v>41365</v>
      </c>
      <c r="B41366">
        <v>18212</v>
      </c>
      <c r="C41366" t="s">
        <v>84</v>
      </c>
      <c r="D41366">
        <v>1</v>
      </c>
      <c r="E41366" s="1">
        <v>42166</v>
      </c>
      <c r="F41366" s="3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25">
      <c r="A41367">
        <v>41366</v>
      </c>
      <c r="B41367">
        <v>18212</v>
      </c>
      <c r="C41367" t="s">
        <v>145</v>
      </c>
      <c r="D41367">
        <v>1</v>
      </c>
      <c r="E41367" s="1">
        <v>42166</v>
      </c>
      <c r="F41367" s="3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25">
      <c r="A41368">
        <v>41367</v>
      </c>
      <c r="B41368">
        <v>18213</v>
      </c>
      <c r="C41368" t="s">
        <v>161</v>
      </c>
      <c r="D41368">
        <v>1</v>
      </c>
      <c r="E41368" s="1">
        <v>42166</v>
      </c>
      <c r="F41368" s="3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25">
      <c r="A41369">
        <v>41368</v>
      </c>
      <c r="B41369">
        <v>18213</v>
      </c>
      <c r="C41369" t="s">
        <v>32</v>
      </c>
      <c r="D41369">
        <v>1</v>
      </c>
      <c r="E41369" s="1">
        <v>42166</v>
      </c>
      <c r="F41369" s="3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25">
      <c r="A41370">
        <v>41369</v>
      </c>
      <c r="B41370">
        <v>18214</v>
      </c>
      <c r="C41370" t="s">
        <v>121</v>
      </c>
      <c r="D41370">
        <v>1</v>
      </c>
      <c r="E41370" s="1">
        <v>42166</v>
      </c>
      <c r="F41370" s="3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25">
      <c r="A41371">
        <v>41370</v>
      </c>
      <c r="B41371">
        <v>18215</v>
      </c>
      <c r="C41371" t="s">
        <v>72</v>
      </c>
      <c r="D41371">
        <v>1</v>
      </c>
      <c r="E41371" s="1">
        <v>42166</v>
      </c>
      <c r="F41371" s="3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25">
      <c r="A41372">
        <v>41371</v>
      </c>
      <c r="B41372">
        <v>18215</v>
      </c>
      <c r="C41372" t="s">
        <v>165</v>
      </c>
      <c r="D41372">
        <v>1</v>
      </c>
      <c r="E41372" s="1">
        <v>42166</v>
      </c>
      <c r="F41372" s="3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25">
      <c r="A41373">
        <v>41372</v>
      </c>
      <c r="B41373">
        <v>18215</v>
      </c>
      <c r="C41373" t="s">
        <v>147</v>
      </c>
      <c r="D41373">
        <v>1</v>
      </c>
      <c r="E41373" s="1">
        <v>42166</v>
      </c>
      <c r="F41373" s="3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25">
      <c r="A41374">
        <v>41373</v>
      </c>
      <c r="B41374">
        <v>18216</v>
      </c>
      <c r="C41374" t="s">
        <v>72</v>
      </c>
      <c r="D41374">
        <v>1</v>
      </c>
      <c r="E41374" s="1">
        <v>42166</v>
      </c>
      <c r="F41374" s="3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25">
      <c r="A41375">
        <v>41374</v>
      </c>
      <c r="B41375">
        <v>18216</v>
      </c>
      <c r="C41375" t="s">
        <v>142</v>
      </c>
      <c r="D41375">
        <v>1</v>
      </c>
      <c r="E41375" s="1">
        <v>42166</v>
      </c>
      <c r="F41375" s="3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25">
      <c r="A41376">
        <v>41375</v>
      </c>
      <c r="B41376">
        <v>18217</v>
      </c>
      <c r="C41376" t="s">
        <v>84</v>
      </c>
      <c r="D41376">
        <v>1</v>
      </c>
      <c r="E41376" s="1">
        <v>42166</v>
      </c>
      <c r="F41376" s="3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25">
      <c r="A41377">
        <v>41376</v>
      </c>
      <c r="B41377">
        <v>18218</v>
      </c>
      <c r="C41377" t="s">
        <v>173</v>
      </c>
      <c r="D41377">
        <v>1</v>
      </c>
      <c r="E41377" s="1">
        <v>42166</v>
      </c>
      <c r="F41377" s="3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25">
      <c r="A41378">
        <v>41377</v>
      </c>
      <c r="B41378">
        <v>18218</v>
      </c>
      <c r="C41378" t="s">
        <v>132</v>
      </c>
      <c r="D41378">
        <v>1</v>
      </c>
      <c r="E41378" s="1">
        <v>42166</v>
      </c>
      <c r="F41378" s="3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25">
      <c r="A41379">
        <v>41378</v>
      </c>
      <c r="B41379">
        <v>18218</v>
      </c>
      <c r="C41379" t="s">
        <v>154</v>
      </c>
      <c r="D41379">
        <v>1</v>
      </c>
      <c r="E41379" s="1">
        <v>42166</v>
      </c>
      <c r="F41379" s="3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25">
      <c r="A41380">
        <v>41379</v>
      </c>
      <c r="B41380">
        <v>18219</v>
      </c>
      <c r="C41380" t="s">
        <v>120</v>
      </c>
      <c r="D41380">
        <v>1</v>
      </c>
      <c r="E41380" s="1">
        <v>42196</v>
      </c>
      <c r="F41380" s="3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25">
      <c r="A41381">
        <v>41380</v>
      </c>
      <c r="B41381">
        <v>18219</v>
      </c>
      <c r="C41381" t="s">
        <v>155</v>
      </c>
      <c r="D41381">
        <v>1</v>
      </c>
      <c r="E41381" s="1">
        <v>42196</v>
      </c>
      <c r="F41381" s="3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25">
      <c r="A41382">
        <v>41381</v>
      </c>
      <c r="B41382">
        <v>18220</v>
      </c>
      <c r="C41382" t="s">
        <v>25</v>
      </c>
      <c r="D41382">
        <v>1</v>
      </c>
      <c r="E41382" s="1">
        <v>42196</v>
      </c>
      <c r="F41382" s="3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25">
      <c r="A41383">
        <v>41382</v>
      </c>
      <c r="B41383">
        <v>18221</v>
      </c>
      <c r="C41383" t="s">
        <v>84</v>
      </c>
      <c r="D41383">
        <v>1</v>
      </c>
      <c r="E41383" s="1">
        <v>42196</v>
      </c>
      <c r="F41383" s="3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25">
      <c r="A41384">
        <v>41383</v>
      </c>
      <c r="B41384">
        <v>18221</v>
      </c>
      <c r="C41384" t="s">
        <v>120</v>
      </c>
      <c r="D41384">
        <v>1</v>
      </c>
      <c r="E41384" s="1">
        <v>42196</v>
      </c>
      <c r="F41384" s="3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25">
      <c r="A41385">
        <v>41384</v>
      </c>
      <c r="B41385">
        <v>18221</v>
      </c>
      <c r="C41385" t="s">
        <v>147</v>
      </c>
      <c r="D41385">
        <v>1</v>
      </c>
      <c r="E41385" s="1">
        <v>42196</v>
      </c>
      <c r="F41385" s="3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25">
      <c r="A41386">
        <v>41385</v>
      </c>
      <c r="B41386">
        <v>18222</v>
      </c>
      <c r="C41386" t="s">
        <v>168</v>
      </c>
      <c r="D41386">
        <v>1</v>
      </c>
      <c r="E41386" s="1">
        <v>42196</v>
      </c>
      <c r="F41386" s="3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25">
      <c r="A41387">
        <v>41386</v>
      </c>
      <c r="B41387">
        <v>18222</v>
      </c>
      <c r="C41387" t="s">
        <v>99</v>
      </c>
      <c r="D41387">
        <v>1</v>
      </c>
      <c r="E41387" s="1">
        <v>42196</v>
      </c>
      <c r="F41387" s="3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25">
      <c r="A41388">
        <v>41387</v>
      </c>
      <c r="B41388">
        <v>18222</v>
      </c>
      <c r="C41388" t="s">
        <v>159</v>
      </c>
      <c r="D41388">
        <v>1</v>
      </c>
      <c r="E41388" s="1">
        <v>42196</v>
      </c>
      <c r="F41388" s="3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25">
      <c r="A41389">
        <v>41388</v>
      </c>
      <c r="B41389">
        <v>18223</v>
      </c>
      <c r="C41389" t="s">
        <v>84</v>
      </c>
      <c r="D41389">
        <v>1</v>
      </c>
      <c r="E41389" s="1">
        <v>42196</v>
      </c>
      <c r="F41389" s="3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25">
      <c r="A41390">
        <v>41389</v>
      </c>
      <c r="B41390">
        <v>18223</v>
      </c>
      <c r="C41390" t="s">
        <v>73</v>
      </c>
      <c r="D41390">
        <v>1</v>
      </c>
      <c r="E41390" s="1">
        <v>42196</v>
      </c>
      <c r="F41390" s="3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25">
      <c r="A41391">
        <v>41390</v>
      </c>
      <c r="B41391">
        <v>18223</v>
      </c>
      <c r="C41391" t="s">
        <v>76</v>
      </c>
      <c r="D41391">
        <v>1</v>
      </c>
      <c r="E41391" s="1">
        <v>42196</v>
      </c>
      <c r="F41391" s="3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25">
      <c r="A41392">
        <v>41391</v>
      </c>
      <c r="B41392">
        <v>18223</v>
      </c>
      <c r="C41392" t="s">
        <v>139</v>
      </c>
      <c r="D41392">
        <v>1</v>
      </c>
      <c r="E41392" s="1">
        <v>42196</v>
      </c>
      <c r="F41392" s="3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25">
      <c r="A41393">
        <v>41392</v>
      </c>
      <c r="B41393">
        <v>18223</v>
      </c>
      <c r="C41393" t="s">
        <v>50</v>
      </c>
      <c r="D41393">
        <v>1</v>
      </c>
      <c r="E41393" s="1">
        <v>42196</v>
      </c>
      <c r="F41393" s="3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25">
      <c r="A41394">
        <v>41393</v>
      </c>
      <c r="B41394">
        <v>18223</v>
      </c>
      <c r="C41394" t="s">
        <v>171</v>
      </c>
      <c r="D41394">
        <v>1</v>
      </c>
      <c r="E41394" s="1">
        <v>42196</v>
      </c>
      <c r="F41394" s="3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25">
      <c r="A41395">
        <v>41394</v>
      </c>
      <c r="B41395">
        <v>18223</v>
      </c>
      <c r="C41395" t="s">
        <v>117</v>
      </c>
      <c r="D41395">
        <v>1</v>
      </c>
      <c r="E41395" s="1">
        <v>42196</v>
      </c>
      <c r="F41395" s="3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25">
      <c r="A41396">
        <v>41395</v>
      </c>
      <c r="B41396">
        <v>18223</v>
      </c>
      <c r="C41396" t="s">
        <v>155</v>
      </c>
      <c r="D41396">
        <v>1</v>
      </c>
      <c r="E41396" s="1">
        <v>42196</v>
      </c>
      <c r="F41396" s="3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25">
      <c r="A41397">
        <v>41396</v>
      </c>
      <c r="B41397">
        <v>18223</v>
      </c>
      <c r="C41397" t="s">
        <v>154</v>
      </c>
      <c r="D41397">
        <v>1</v>
      </c>
      <c r="E41397" s="1">
        <v>42196</v>
      </c>
      <c r="F41397" s="3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25">
      <c r="A41398">
        <v>41397</v>
      </c>
      <c r="B41398">
        <v>18224</v>
      </c>
      <c r="C41398" t="s">
        <v>12</v>
      </c>
      <c r="D41398">
        <v>1</v>
      </c>
      <c r="E41398" s="1">
        <v>42196</v>
      </c>
      <c r="F41398" s="3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25">
      <c r="A41399">
        <v>41398</v>
      </c>
      <c r="B41399">
        <v>18225</v>
      </c>
      <c r="C41399" t="s">
        <v>132</v>
      </c>
      <c r="D41399">
        <v>1</v>
      </c>
      <c r="E41399" s="1">
        <v>42196</v>
      </c>
      <c r="F41399" s="3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25">
      <c r="A41400">
        <v>41399</v>
      </c>
      <c r="B41400">
        <v>18225</v>
      </c>
      <c r="C41400" t="s">
        <v>146</v>
      </c>
      <c r="D41400">
        <v>1</v>
      </c>
      <c r="E41400" s="1">
        <v>42196</v>
      </c>
      <c r="F41400" s="3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25">
      <c r="A41401">
        <v>41400</v>
      </c>
      <c r="B41401">
        <v>18225</v>
      </c>
      <c r="C41401" t="s">
        <v>69</v>
      </c>
      <c r="D41401">
        <v>1</v>
      </c>
      <c r="E41401" s="1">
        <v>42196</v>
      </c>
      <c r="F41401" s="3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25">
      <c r="A41402">
        <v>41401</v>
      </c>
      <c r="B41402">
        <v>18225</v>
      </c>
      <c r="C41402" t="s">
        <v>150</v>
      </c>
      <c r="D41402">
        <v>1</v>
      </c>
      <c r="E41402" s="1">
        <v>42196</v>
      </c>
      <c r="F41402" s="3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25">
      <c r="A41403">
        <v>41402</v>
      </c>
      <c r="B41403">
        <v>18226</v>
      </c>
      <c r="C41403" t="s">
        <v>135</v>
      </c>
      <c r="D41403">
        <v>1</v>
      </c>
      <c r="E41403" s="1">
        <v>42196</v>
      </c>
      <c r="F41403" s="3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25">
      <c r="A41404">
        <v>41403</v>
      </c>
      <c r="B41404">
        <v>18227</v>
      </c>
      <c r="C41404" t="s">
        <v>84</v>
      </c>
      <c r="D41404">
        <v>1</v>
      </c>
      <c r="E41404" s="1">
        <v>42196</v>
      </c>
      <c r="F41404" s="3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25">
      <c r="A41405">
        <v>41404</v>
      </c>
      <c r="B41405">
        <v>18227</v>
      </c>
      <c r="C41405" t="s">
        <v>80</v>
      </c>
      <c r="D41405">
        <v>1</v>
      </c>
      <c r="E41405" s="1">
        <v>42196</v>
      </c>
      <c r="F41405" s="3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25">
      <c r="A41406">
        <v>41405</v>
      </c>
      <c r="B41406">
        <v>18227</v>
      </c>
      <c r="C41406" t="s">
        <v>159</v>
      </c>
      <c r="D41406">
        <v>1</v>
      </c>
      <c r="E41406" s="1">
        <v>42196</v>
      </c>
      <c r="F41406" s="3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25">
      <c r="A41407">
        <v>41406</v>
      </c>
      <c r="B41407">
        <v>18228</v>
      </c>
      <c r="C41407" t="s">
        <v>159</v>
      </c>
      <c r="D41407">
        <v>1</v>
      </c>
      <c r="E41407" s="1">
        <v>42196</v>
      </c>
      <c r="F41407" s="3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25">
      <c r="A41408">
        <v>41407</v>
      </c>
      <c r="B41408">
        <v>18228</v>
      </c>
      <c r="C41408" t="s">
        <v>148</v>
      </c>
      <c r="D41408">
        <v>1</v>
      </c>
      <c r="E41408" s="1">
        <v>42196</v>
      </c>
      <c r="F41408" s="3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25">
      <c r="A41409">
        <v>41408</v>
      </c>
      <c r="B41409">
        <v>18229</v>
      </c>
      <c r="C41409" t="s">
        <v>126</v>
      </c>
      <c r="D41409">
        <v>1</v>
      </c>
      <c r="E41409" s="1">
        <v>42196</v>
      </c>
      <c r="F41409" s="3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25">
      <c r="A41410">
        <v>41409</v>
      </c>
      <c r="B41410">
        <v>18229</v>
      </c>
      <c r="C41410" t="s">
        <v>133</v>
      </c>
      <c r="D41410">
        <v>1</v>
      </c>
      <c r="E41410" s="1">
        <v>42196</v>
      </c>
      <c r="F41410" s="3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25">
      <c r="A41411">
        <v>41410</v>
      </c>
      <c r="B41411">
        <v>18230</v>
      </c>
      <c r="C41411" t="s">
        <v>118</v>
      </c>
      <c r="D41411">
        <v>1</v>
      </c>
      <c r="E41411" s="1">
        <v>42196</v>
      </c>
      <c r="F41411" s="3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25">
      <c r="A41412">
        <v>41411</v>
      </c>
      <c r="B41412">
        <v>18231</v>
      </c>
      <c r="C41412" t="s">
        <v>126</v>
      </c>
      <c r="D41412">
        <v>1</v>
      </c>
      <c r="E41412" s="1">
        <v>42196</v>
      </c>
      <c r="F41412" s="3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25">
      <c r="A41413">
        <v>41412</v>
      </c>
      <c r="B41413">
        <v>18232</v>
      </c>
      <c r="C41413" t="s">
        <v>138</v>
      </c>
      <c r="D41413">
        <v>1</v>
      </c>
      <c r="E41413" s="1">
        <v>42196</v>
      </c>
      <c r="F41413" s="3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25">
      <c r="A41414">
        <v>41413</v>
      </c>
      <c r="B41414">
        <v>18232</v>
      </c>
      <c r="C41414" t="s">
        <v>51</v>
      </c>
      <c r="D41414">
        <v>1</v>
      </c>
      <c r="E41414" s="1">
        <v>42196</v>
      </c>
      <c r="F41414" s="3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25">
      <c r="A41415">
        <v>41414</v>
      </c>
      <c r="B41415">
        <v>18232</v>
      </c>
      <c r="C41415" t="s">
        <v>142</v>
      </c>
      <c r="D41415">
        <v>1</v>
      </c>
      <c r="E41415" s="1">
        <v>42196</v>
      </c>
      <c r="F41415" s="3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25">
      <c r="A41416">
        <v>41415</v>
      </c>
      <c r="B41416">
        <v>18232</v>
      </c>
      <c r="C41416" t="s">
        <v>25</v>
      </c>
      <c r="D41416">
        <v>1</v>
      </c>
      <c r="E41416" s="1">
        <v>42196</v>
      </c>
      <c r="F41416" s="3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25">
      <c r="A41417">
        <v>41416</v>
      </c>
      <c r="B41417">
        <v>18232</v>
      </c>
      <c r="C41417" t="s">
        <v>159</v>
      </c>
      <c r="D41417">
        <v>1</v>
      </c>
      <c r="E41417" s="1">
        <v>42196</v>
      </c>
      <c r="F41417" s="3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25">
      <c r="A41418">
        <v>41417</v>
      </c>
      <c r="B41418">
        <v>18232</v>
      </c>
      <c r="C41418" t="s">
        <v>145</v>
      </c>
      <c r="D41418">
        <v>1</v>
      </c>
      <c r="E41418" s="1">
        <v>42196</v>
      </c>
      <c r="F41418" s="3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25">
      <c r="A41419">
        <v>41418</v>
      </c>
      <c r="B41419">
        <v>18232</v>
      </c>
      <c r="C41419" t="s">
        <v>113</v>
      </c>
      <c r="D41419">
        <v>1</v>
      </c>
      <c r="E41419" s="1">
        <v>42196</v>
      </c>
      <c r="F41419" s="3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25">
      <c r="A41420">
        <v>41419</v>
      </c>
      <c r="B41420">
        <v>18232</v>
      </c>
      <c r="C41420" t="s">
        <v>59</v>
      </c>
      <c r="D41420">
        <v>1</v>
      </c>
      <c r="E41420" s="1">
        <v>42196</v>
      </c>
      <c r="F41420" s="3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25">
      <c r="A41421">
        <v>41420</v>
      </c>
      <c r="B41421">
        <v>18233</v>
      </c>
      <c r="C41421" t="s">
        <v>36</v>
      </c>
      <c r="D41421">
        <v>1</v>
      </c>
      <c r="E41421" s="1">
        <v>42196</v>
      </c>
      <c r="F41421" s="3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25">
      <c r="A41422">
        <v>41421</v>
      </c>
      <c r="B41422">
        <v>18234</v>
      </c>
      <c r="C41422" t="s">
        <v>169</v>
      </c>
      <c r="D41422">
        <v>1</v>
      </c>
      <c r="E41422" s="1">
        <v>42196</v>
      </c>
      <c r="F41422" s="3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25">
      <c r="A41423">
        <v>41422</v>
      </c>
      <c r="B41423">
        <v>18234</v>
      </c>
      <c r="C41423" t="s">
        <v>17</v>
      </c>
      <c r="D41423">
        <v>1</v>
      </c>
      <c r="E41423" s="1">
        <v>42196</v>
      </c>
      <c r="F41423" s="3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25">
      <c r="A41424">
        <v>41423</v>
      </c>
      <c r="B41424">
        <v>18235</v>
      </c>
      <c r="C41424" t="s">
        <v>117</v>
      </c>
      <c r="D41424">
        <v>1</v>
      </c>
      <c r="E41424" s="1">
        <v>42196</v>
      </c>
      <c r="F41424" s="3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25">
      <c r="A41425">
        <v>41424</v>
      </c>
      <c r="B41425">
        <v>18236</v>
      </c>
      <c r="C41425" t="s">
        <v>76</v>
      </c>
      <c r="D41425">
        <v>1</v>
      </c>
      <c r="E41425" s="1">
        <v>42196</v>
      </c>
      <c r="F41425" s="3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25">
      <c r="A41426">
        <v>41425</v>
      </c>
      <c r="B41426">
        <v>18236</v>
      </c>
      <c r="C41426" t="s">
        <v>17</v>
      </c>
      <c r="D41426">
        <v>1</v>
      </c>
      <c r="E41426" s="1">
        <v>42196</v>
      </c>
      <c r="F41426" s="3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25">
      <c r="A41427">
        <v>41426</v>
      </c>
      <c r="B41427">
        <v>18236</v>
      </c>
      <c r="C41427" t="s">
        <v>172</v>
      </c>
      <c r="D41427">
        <v>1</v>
      </c>
      <c r="E41427" s="1">
        <v>42196</v>
      </c>
      <c r="F41427" s="3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25">
      <c r="A41428">
        <v>41427</v>
      </c>
      <c r="B41428">
        <v>18237</v>
      </c>
      <c r="C41428" t="s">
        <v>72</v>
      </c>
      <c r="D41428">
        <v>1</v>
      </c>
      <c r="E41428" s="1">
        <v>42196</v>
      </c>
      <c r="F41428" s="3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25">
      <c r="A41429">
        <v>41428</v>
      </c>
      <c r="B41429">
        <v>18237</v>
      </c>
      <c r="C41429" t="s">
        <v>113</v>
      </c>
      <c r="D41429">
        <v>1</v>
      </c>
      <c r="E41429" s="1">
        <v>42196</v>
      </c>
      <c r="F41429" s="3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25">
      <c r="A41430">
        <v>41429</v>
      </c>
      <c r="B41430">
        <v>18237</v>
      </c>
      <c r="C41430" t="s">
        <v>69</v>
      </c>
      <c r="D41430">
        <v>1</v>
      </c>
      <c r="E41430" s="1">
        <v>42196</v>
      </c>
      <c r="F41430" s="3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25">
      <c r="A41431">
        <v>41430</v>
      </c>
      <c r="B41431">
        <v>18237</v>
      </c>
      <c r="C41431" t="s">
        <v>32</v>
      </c>
      <c r="D41431">
        <v>1</v>
      </c>
      <c r="E41431" s="1">
        <v>42196</v>
      </c>
      <c r="F41431" s="3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25">
      <c r="A41432">
        <v>41431</v>
      </c>
      <c r="B41432">
        <v>18238</v>
      </c>
      <c r="C41432" t="s">
        <v>51</v>
      </c>
      <c r="D41432">
        <v>1</v>
      </c>
      <c r="E41432" s="1">
        <v>42196</v>
      </c>
      <c r="F41432" s="3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25">
      <c r="A41433">
        <v>41432</v>
      </c>
      <c r="B41433">
        <v>18238</v>
      </c>
      <c r="C41433" t="s">
        <v>77</v>
      </c>
      <c r="D41433">
        <v>1</v>
      </c>
      <c r="E41433" s="1">
        <v>42196</v>
      </c>
      <c r="F41433" s="3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25">
      <c r="A41434">
        <v>41433</v>
      </c>
      <c r="B41434">
        <v>18238</v>
      </c>
      <c r="C41434" t="s">
        <v>135</v>
      </c>
      <c r="D41434">
        <v>1</v>
      </c>
      <c r="E41434" s="1">
        <v>42196</v>
      </c>
      <c r="F41434" s="3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25">
      <c r="A41435">
        <v>41434</v>
      </c>
      <c r="B41435">
        <v>18239</v>
      </c>
      <c r="C41435" t="s">
        <v>72</v>
      </c>
      <c r="D41435">
        <v>1</v>
      </c>
      <c r="E41435" s="1">
        <v>42196</v>
      </c>
      <c r="F41435" s="3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25">
      <c r="A41436">
        <v>41435</v>
      </c>
      <c r="B41436">
        <v>18239</v>
      </c>
      <c r="C41436" t="s">
        <v>120</v>
      </c>
      <c r="D41436">
        <v>1</v>
      </c>
      <c r="E41436" s="1">
        <v>42196</v>
      </c>
      <c r="F41436" s="3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25">
      <c r="A41437">
        <v>41436</v>
      </c>
      <c r="B41437">
        <v>18239</v>
      </c>
      <c r="C41437" t="s">
        <v>69</v>
      </c>
      <c r="D41437">
        <v>1</v>
      </c>
      <c r="E41437" s="1">
        <v>42196</v>
      </c>
      <c r="F41437" s="3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25">
      <c r="A41438">
        <v>41437</v>
      </c>
      <c r="B41438">
        <v>18240</v>
      </c>
      <c r="C41438" t="s">
        <v>112</v>
      </c>
      <c r="D41438">
        <v>1</v>
      </c>
      <c r="E41438" s="1">
        <v>42196</v>
      </c>
      <c r="F41438" s="3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25">
      <c r="A41439">
        <v>41438</v>
      </c>
      <c r="B41439">
        <v>18240</v>
      </c>
      <c r="C41439" t="s">
        <v>69</v>
      </c>
      <c r="D41439">
        <v>1</v>
      </c>
      <c r="E41439" s="1">
        <v>42196</v>
      </c>
      <c r="F41439" s="3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25">
      <c r="A41440">
        <v>41439</v>
      </c>
      <c r="B41440">
        <v>18241</v>
      </c>
      <c r="C41440" t="s">
        <v>136</v>
      </c>
      <c r="D41440">
        <v>1</v>
      </c>
      <c r="E41440" s="1">
        <v>42196</v>
      </c>
      <c r="F41440" s="3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25">
      <c r="A41441">
        <v>41440</v>
      </c>
      <c r="B41441">
        <v>18241</v>
      </c>
      <c r="C41441" t="s">
        <v>137</v>
      </c>
      <c r="D41441">
        <v>1</v>
      </c>
      <c r="E41441" s="1">
        <v>42196</v>
      </c>
      <c r="F41441" s="3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25">
      <c r="A41442">
        <v>41441</v>
      </c>
      <c r="B41442">
        <v>18242</v>
      </c>
      <c r="C41442" t="s">
        <v>116</v>
      </c>
      <c r="D41442">
        <v>1</v>
      </c>
      <c r="E41442" s="1">
        <v>42196</v>
      </c>
      <c r="F41442" s="3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25">
      <c r="A41443">
        <v>41442</v>
      </c>
      <c r="B41443">
        <v>18242</v>
      </c>
      <c r="C41443" t="s">
        <v>135</v>
      </c>
      <c r="D41443">
        <v>1</v>
      </c>
      <c r="E41443" s="1">
        <v>42196</v>
      </c>
      <c r="F41443" s="3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25">
      <c r="A41444">
        <v>41443</v>
      </c>
      <c r="B41444">
        <v>18243</v>
      </c>
      <c r="C41444" t="s">
        <v>72</v>
      </c>
      <c r="D41444">
        <v>1</v>
      </c>
      <c r="E41444" s="1">
        <v>42196</v>
      </c>
      <c r="F41444" s="3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25">
      <c r="A41445">
        <v>41444</v>
      </c>
      <c r="B41445">
        <v>18243</v>
      </c>
      <c r="C41445" t="s">
        <v>134</v>
      </c>
      <c r="D41445">
        <v>1</v>
      </c>
      <c r="E41445" s="1">
        <v>42196</v>
      </c>
      <c r="F41445" s="3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25">
      <c r="A41446">
        <v>41445</v>
      </c>
      <c r="B41446">
        <v>18243</v>
      </c>
      <c r="C41446" t="s">
        <v>51</v>
      </c>
      <c r="D41446">
        <v>1</v>
      </c>
      <c r="E41446" s="1">
        <v>42196</v>
      </c>
      <c r="F41446" s="3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25">
      <c r="A41447">
        <v>41446</v>
      </c>
      <c r="B41447">
        <v>18243</v>
      </c>
      <c r="C41447" t="s">
        <v>29</v>
      </c>
      <c r="D41447">
        <v>1</v>
      </c>
      <c r="E41447" s="1">
        <v>42196</v>
      </c>
      <c r="F41447" s="3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25">
      <c r="A41448">
        <v>41447</v>
      </c>
      <c r="B41448">
        <v>18244</v>
      </c>
      <c r="C41448" t="s">
        <v>163</v>
      </c>
      <c r="D41448">
        <v>1</v>
      </c>
      <c r="E41448" s="1">
        <v>42196</v>
      </c>
      <c r="F41448" s="3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25">
      <c r="A41449">
        <v>41448</v>
      </c>
      <c r="B41449">
        <v>18244</v>
      </c>
      <c r="C41449" t="s">
        <v>93</v>
      </c>
      <c r="D41449">
        <v>1</v>
      </c>
      <c r="E41449" s="1">
        <v>42196</v>
      </c>
      <c r="F41449" s="3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25">
      <c r="A41450">
        <v>41449</v>
      </c>
      <c r="B41450">
        <v>18245</v>
      </c>
      <c r="C41450" t="s">
        <v>134</v>
      </c>
      <c r="D41450">
        <v>1</v>
      </c>
      <c r="E41450" s="1">
        <v>42196</v>
      </c>
      <c r="F41450" s="3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25">
      <c r="A41451">
        <v>41450</v>
      </c>
      <c r="B41451">
        <v>18245</v>
      </c>
      <c r="C41451" t="s">
        <v>59</v>
      </c>
      <c r="D41451">
        <v>1</v>
      </c>
      <c r="E41451" s="1">
        <v>42196</v>
      </c>
      <c r="F41451" s="3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25">
      <c r="A41452">
        <v>41451</v>
      </c>
      <c r="B41452">
        <v>18245</v>
      </c>
      <c r="C41452" t="s">
        <v>44</v>
      </c>
      <c r="D41452">
        <v>1</v>
      </c>
      <c r="E41452" s="1">
        <v>42196</v>
      </c>
      <c r="F41452" s="3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25">
      <c r="A41453">
        <v>41452</v>
      </c>
      <c r="B41453">
        <v>18246</v>
      </c>
      <c r="C41453" t="s">
        <v>54</v>
      </c>
      <c r="D41453">
        <v>1</v>
      </c>
      <c r="E41453" s="1">
        <v>42196</v>
      </c>
      <c r="F41453" s="3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25">
      <c r="A41454">
        <v>41453</v>
      </c>
      <c r="B41454">
        <v>18246</v>
      </c>
      <c r="C41454" t="s">
        <v>77</v>
      </c>
      <c r="D41454">
        <v>1</v>
      </c>
      <c r="E41454" s="1">
        <v>42196</v>
      </c>
      <c r="F41454" s="3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25">
      <c r="A41455">
        <v>41454</v>
      </c>
      <c r="B41455">
        <v>18247</v>
      </c>
      <c r="C41455" t="s">
        <v>165</v>
      </c>
      <c r="D41455">
        <v>1</v>
      </c>
      <c r="E41455" s="1">
        <v>42196</v>
      </c>
      <c r="F41455" s="3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25">
      <c r="A41456">
        <v>41455</v>
      </c>
      <c r="B41456">
        <v>18247</v>
      </c>
      <c r="C41456" t="s">
        <v>135</v>
      </c>
      <c r="D41456">
        <v>1</v>
      </c>
      <c r="E41456" s="1">
        <v>42196</v>
      </c>
      <c r="F41456" s="3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25">
      <c r="A41457">
        <v>41456</v>
      </c>
      <c r="B41457">
        <v>18248</v>
      </c>
      <c r="C41457" t="s">
        <v>153</v>
      </c>
      <c r="D41457">
        <v>1</v>
      </c>
      <c r="E41457" s="1">
        <v>42196</v>
      </c>
      <c r="F41457" s="3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25">
      <c r="A41458">
        <v>41457</v>
      </c>
      <c r="B41458">
        <v>18249</v>
      </c>
      <c r="C41458" t="s">
        <v>81</v>
      </c>
      <c r="D41458">
        <v>1</v>
      </c>
      <c r="E41458" s="1">
        <v>42196</v>
      </c>
      <c r="F41458" s="3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25">
      <c r="A41459">
        <v>41458</v>
      </c>
      <c r="B41459">
        <v>18249</v>
      </c>
      <c r="C41459" t="s">
        <v>142</v>
      </c>
      <c r="D41459">
        <v>1</v>
      </c>
      <c r="E41459" s="1">
        <v>42196</v>
      </c>
      <c r="F41459" s="3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25">
      <c r="A41460">
        <v>41459</v>
      </c>
      <c r="B41460">
        <v>18250</v>
      </c>
      <c r="C41460" t="s">
        <v>76</v>
      </c>
      <c r="D41460">
        <v>1</v>
      </c>
      <c r="E41460" s="1">
        <v>42196</v>
      </c>
      <c r="F41460" s="3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25">
      <c r="A41461">
        <v>41460</v>
      </c>
      <c r="B41461">
        <v>18250</v>
      </c>
      <c r="C41461" t="s">
        <v>171</v>
      </c>
      <c r="D41461">
        <v>1</v>
      </c>
      <c r="E41461" s="1">
        <v>42196</v>
      </c>
      <c r="F41461" s="3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25">
      <c r="A41462">
        <v>41461</v>
      </c>
      <c r="B41462">
        <v>18250</v>
      </c>
      <c r="C41462" t="s">
        <v>147</v>
      </c>
      <c r="D41462">
        <v>1</v>
      </c>
      <c r="E41462" s="1">
        <v>42196</v>
      </c>
      <c r="F41462" s="3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25">
      <c r="A41463">
        <v>41462</v>
      </c>
      <c r="B41463">
        <v>18250</v>
      </c>
      <c r="C41463" t="s">
        <v>137</v>
      </c>
      <c r="D41463">
        <v>1</v>
      </c>
      <c r="E41463" s="1">
        <v>42196</v>
      </c>
      <c r="F41463" s="3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25">
      <c r="A41464">
        <v>41463</v>
      </c>
      <c r="B41464">
        <v>18251</v>
      </c>
      <c r="C41464" t="s">
        <v>87</v>
      </c>
      <c r="D41464">
        <v>1</v>
      </c>
      <c r="E41464" s="1">
        <v>42196</v>
      </c>
      <c r="F41464" s="3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25">
      <c r="A41465">
        <v>41464</v>
      </c>
      <c r="B41465">
        <v>18251</v>
      </c>
      <c r="C41465" t="s">
        <v>147</v>
      </c>
      <c r="D41465">
        <v>1</v>
      </c>
      <c r="E41465" s="1">
        <v>42196</v>
      </c>
      <c r="F41465" s="3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25">
      <c r="A41466">
        <v>41465</v>
      </c>
      <c r="B41466">
        <v>18251</v>
      </c>
      <c r="C41466" t="s">
        <v>117</v>
      </c>
      <c r="D41466">
        <v>1</v>
      </c>
      <c r="E41466" s="1">
        <v>42196</v>
      </c>
      <c r="F41466" s="3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25">
      <c r="A41467">
        <v>41466</v>
      </c>
      <c r="B41467">
        <v>18252</v>
      </c>
      <c r="C41467" t="s">
        <v>103</v>
      </c>
      <c r="D41467">
        <v>1</v>
      </c>
      <c r="E41467" s="1">
        <v>42196</v>
      </c>
      <c r="F41467" s="3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25">
      <c r="A41468">
        <v>41467</v>
      </c>
      <c r="B41468">
        <v>18252</v>
      </c>
      <c r="C41468" t="s">
        <v>119</v>
      </c>
      <c r="D41468">
        <v>1</v>
      </c>
      <c r="E41468" s="1">
        <v>42196</v>
      </c>
      <c r="F41468" s="3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25">
      <c r="A41469">
        <v>41468</v>
      </c>
      <c r="B41469">
        <v>18252</v>
      </c>
      <c r="C41469" t="s">
        <v>87</v>
      </c>
      <c r="D41469">
        <v>1</v>
      </c>
      <c r="E41469" s="1">
        <v>42196</v>
      </c>
      <c r="F41469" s="3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25">
      <c r="A41470">
        <v>41469</v>
      </c>
      <c r="B41470">
        <v>18253</v>
      </c>
      <c r="C41470" t="s">
        <v>25</v>
      </c>
      <c r="D41470">
        <v>1</v>
      </c>
      <c r="E41470" s="1">
        <v>42196</v>
      </c>
      <c r="F41470" s="3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25">
      <c r="A41471">
        <v>41470</v>
      </c>
      <c r="B41471">
        <v>18253</v>
      </c>
      <c r="C41471" t="s">
        <v>100</v>
      </c>
      <c r="D41471">
        <v>1</v>
      </c>
      <c r="E41471" s="1">
        <v>42196</v>
      </c>
      <c r="F41471" s="3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25">
      <c r="A41472">
        <v>41471</v>
      </c>
      <c r="B41472">
        <v>18253</v>
      </c>
      <c r="C41472" t="s">
        <v>157</v>
      </c>
      <c r="D41472">
        <v>1</v>
      </c>
      <c r="E41472" s="1">
        <v>42196</v>
      </c>
      <c r="F41472" s="3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25">
      <c r="A41473">
        <v>41472</v>
      </c>
      <c r="B41473">
        <v>18254</v>
      </c>
      <c r="C41473" t="s">
        <v>126</v>
      </c>
      <c r="D41473">
        <v>1</v>
      </c>
      <c r="E41473" s="1">
        <v>42196</v>
      </c>
      <c r="F41473" s="3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25">
      <c r="A41474">
        <v>41473</v>
      </c>
      <c r="B41474">
        <v>18254</v>
      </c>
      <c r="C41474" t="s">
        <v>152</v>
      </c>
      <c r="D41474">
        <v>1</v>
      </c>
      <c r="E41474" s="1">
        <v>42196</v>
      </c>
      <c r="F41474" s="3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25">
      <c r="A41475">
        <v>41474</v>
      </c>
      <c r="B41475">
        <v>18254</v>
      </c>
      <c r="C41475" t="s">
        <v>44</v>
      </c>
      <c r="D41475">
        <v>1</v>
      </c>
      <c r="E41475" s="1">
        <v>42196</v>
      </c>
      <c r="F41475" s="3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25">
      <c r="A41476">
        <v>41475</v>
      </c>
      <c r="B41476">
        <v>18254</v>
      </c>
      <c r="C41476" t="s">
        <v>122</v>
      </c>
      <c r="D41476">
        <v>1</v>
      </c>
      <c r="E41476" s="1">
        <v>42196</v>
      </c>
      <c r="F41476" s="3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25">
      <c r="A41477">
        <v>41476</v>
      </c>
      <c r="B41477">
        <v>18255</v>
      </c>
      <c r="C41477" t="s">
        <v>90</v>
      </c>
      <c r="D41477">
        <v>1</v>
      </c>
      <c r="E41477" s="1">
        <v>42196</v>
      </c>
      <c r="F41477" s="3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25">
      <c r="A41478">
        <v>41477</v>
      </c>
      <c r="B41478">
        <v>18256</v>
      </c>
      <c r="C41478" t="s">
        <v>73</v>
      </c>
      <c r="D41478">
        <v>1</v>
      </c>
      <c r="E41478" s="1">
        <v>42196</v>
      </c>
      <c r="F41478" s="3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25">
      <c r="A41479">
        <v>41478</v>
      </c>
      <c r="B41479">
        <v>18256</v>
      </c>
      <c r="C41479" t="s">
        <v>20</v>
      </c>
      <c r="D41479">
        <v>1</v>
      </c>
      <c r="E41479" s="1">
        <v>42196</v>
      </c>
      <c r="F41479" s="3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25">
      <c r="A41480">
        <v>41479</v>
      </c>
      <c r="B41480">
        <v>18256</v>
      </c>
      <c r="C41480" t="s">
        <v>171</v>
      </c>
      <c r="D41480">
        <v>1</v>
      </c>
      <c r="E41480" s="1">
        <v>42196</v>
      </c>
      <c r="F41480" s="3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25">
      <c r="A41481">
        <v>41480</v>
      </c>
      <c r="B41481">
        <v>18256</v>
      </c>
      <c r="C41481" t="s">
        <v>59</v>
      </c>
      <c r="D41481">
        <v>1</v>
      </c>
      <c r="E41481" s="1">
        <v>42196</v>
      </c>
      <c r="F41481" s="3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25">
      <c r="A41482">
        <v>41481</v>
      </c>
      <c r="B41482">
        <v>18257</v>
      </c>
      <c r="C41482" t="s">
        <v>100</v>
      </c>
      <c r="D41482">
        <v>1</v>
      </c>
      <c r="E41482" s="1">
        <v>42196</v>
      </c>
      <c r="F41482" s="3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25">
      <c r="A41483">
        <v>41482</v>
      </c>
      <c r="B41483">
        <v>18257</v>
      </c>
      <c r="C41483" t="s">
        <v>146</v>
      </c>
      <c r="D41483">
        <v>1</v>
      </c>
      <c r="E41483" s="1">
        <v>42196</v>
      </c>
      <c r="F41483" s="3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25">
      <c r="A41484">
        <v>41483</v>
      </c>
      <c r="B41484">
        <v>18257</v>
      </c>
      <c r="C41484" t="s">
        <v>109</v>
      </c>
      <c r="D41484">
        <v>1</v>
      </c>
      <c r="E41484" s="1">
        <v>42196</v>
      </c>
      <c r="F41484" s="3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25">
      <c r="A41485">
        <v>41484</v>
      </c>
      <c r="B41485">
        <v>18258</v>
      </c>
      <c r="C41485" t="s">
        <v>40</v>
      </c>
      <c r="D41485">
        <v>1</v>
      </c>
      <c r="E41485" s="1">
        <v>42196</v>
      </c>
      <c r="F41485" s="3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25">
      <c r="A41486">
        <v>41485</v>
      </c>
      <c r="B41486">
        <v>18258</v>
      </c>
      <c r="C41486" t="s">
        <v>76</v>
      </c>
      <c r="D41486">
        <v>1</v>
      </c>
      <c r="E41486" s="1">
        <v>42196</v>
      </c>
      <c r="F41486" s="3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25">
      <c r="A41487">
        <v>41486</v>
      </c>
      <c r="B41487">
        <v>18258</v>
      </c>
      <c r="C41487" t="s">
        <v>170</v>
      </c>
      <c r="D41487">
        <v>1</v>
      </c>
      <c r="E41487" s="1">
        <v>42196</v>
      </c>
      <c r="F41487" s="3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25">
      <c r="A41488">
        <v>41487</v>
      </c>
      <c r="B41488">
        <v>18258</v>
      </c>
      <c r="C41488" t="s">
        <v>140</v>
      </c>
      <c r="D41488">
        <v>1</v>
      </c>
      <c r="E41488" s="1">
        <v>42196</v>
      </c>
      <c r="F41488" s="3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25">
      <c r="A41489">
        <v>41488</v>
      </c>
      <c r="B41489">
        <v>18259</v>
      </c>
      <c r="C41489" t="s">
        <v>165</v>
      </c>
      <c r="D41489">
        <v>1</v>
      </c>
      <c r="E41489" s="1">
        <v>42196</v>
      </c>
      <c r="F41489" s="3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25">
      <c r="A41490">
        <v>41489</v>
      </c>
      <c r="B41490">
        <v>18259</v>
      </c>
      <c r="C41490" t="s">
        <v>142</v>
      </c>
      <c r="D41490">
        <v>1</v>
      </c>
      <c r="E41490" s="1">
        <v>42196</v>
      </c>
      <c r="F41490" s="3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25">
      <c r="A41491">
        <v>41490</v>
      </c>
      <c r="B41491">
        <v>18260</v>
      </c>
      <c r="C41491" t="s">
        <v>32</v>
      </c>
      <c r="D41491">
        <v>1</v>
      </c>
      <c r="E41491" s="1">
        <v>42196</v>
      </c>
      <c r="F41491" s="3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25">
      <c r="A41492">
        <v>41491</v>
      </c>
      <c r="B41492">
        <v>18261</v>
      </c>
      <c r="C41492" t="s">
        <v>84</v>
      </c>
      <c r="D41492">
        <v>1</v>
      </c>
      <c r="E41492" s="1">
        <v>42196</v>
      </c>
      <c r="F41492" s="3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25">
      <c r="A41493">
        <v>41492</v>
      </c>
      <c r="B41493">
        <v>18261</v>
      </c>
      <c r="C41493" t="s">
        <v>73</v>
      </c>
      <c r="D41493">
        <v>1</v>
      </c>
      <c r="E41493" s="1">
        <v>42196</v>
      </c>
      <c r="F41493" s="3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25">
      <c r="A41494">
        <v>41493</v>
      </c>
      <c r="B41494">
        <v>18262</v>
      </c>
      <c r="C41494" t="s">
        <v>96</v>
      </c>
      <c r="D41494">
        <v>1</v>
      </c>
      <c r="E41494" s="1">
        <v>42196</v>
      </c>
      <c r="F41494" s="3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25">
      <c r="A41495">
        <v>41494</v>
      </c>
      <c r="B41495">
        <v>18262</v>
      </c>
      <c r="C41495" t="s">
        <v>136</v>
      </c>
      <c r="D41495">
        <v>1</v>
      </c>
      <c r="E41495" s="1">
        <v>42196</v>
      </c>
      <c r="F41495" s="3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25">
      <c r="A41496">
        <v>41495</v>
      </c>
      <c r="B41496">
        <v>18263</v>
      </c>
      <c r="C41496" t="s">
        <v>20</v>
      </c>
      <c r="D41496">
        <v>1</v>
      </c>
      <c r="E41496" s="1">
        <v>42196</v>
      </c>
      <c r="F41496" s="3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25">
      <c r="A41497">
        <v>41496</v>
      </c>
      <c r="B41497">
        <v>18264</v>
      </c>
      <c r="C41497" t="s">
        <v>149</v>
      </c>
      <c r="D41497">
        <v>1</v>
      </c>
      <c r="E41497" s="1">
        <v>42196</v>
      </c>
      <c r="F41497" s="3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25">
      <c r="A41498">
        <v>41497</v>
      </c>
      <c r="B41498">
        <v>18265</v>
      </c>
      <c r="C41498" t="s">
        <v>144</v>
      </c>
      <c r="D41498">
        <v>1</v>
      </c>
      <c r="E41498" s="1">
        <v>42196</v>
      </c>
      <c r="F41498" s="3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25">
      <c r="A41499">
        <v>41498</v>
      </c>
      <c r="B41499">
        <v>18266</v>
      </c>
      <c r="C41499" t="s">
        <v>17</v>
      </c>
      <c r="D41499">
        <v>1</v>
      </c>
      <c r="E41499" s="1">
        <v>42196</v>
      </c>
      <c r="F41499" s="3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25">
      <c r="A41500">
        <v>41499</v>
      </c>
      <c r="B41500">
        <v>18266</v>
      </c>
      <c r="C41500" t="s">
        <v>120</v>
      </c>
      <c r="D41500">
        <v>1</v>
      </c>
      <c r="E41500" s="1">
        <v>42196</v>
      </c>
      <c r="F41500" s="3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25">
      <c r="A41501">
        <v>41500</v>
      </c>
      <c r="B41501">
        <v>18267</v>
      </c>
      <c r="C41501" t="s">
        <v>25</v>
      </c>
      <c r="D41501">
        <v>1</v>
      </c>
      <c r="E41501" s="1">
        <v>42196</v>
      </c>
      <c r="F41501" s="3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25">
      <c r="A41502">
        <v>41501</v>
      </c>
      <c r="B41502">
        <v>18267</v>
      </c>
      <c r="C41502" t="s">
        <v>117</v>
      </c>
      <c r="D41502">
        <v>1</v>
      </c>
      <c r="E41502" s="1">
        <v>42196</v>
      </c>
      <c r="F41502" s="3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25">
      <c r="A41503">
        <v>41502</v>
      </c>
      <c r="B41503">
        <v>18267</v>
      </c>
      <c r="C41503" t="s">
        <v>59</v>
      </c>
      <c r="D41503">
        <v>1</v>
      </c>
      <c r="E41503" s="1">
        <v>42196</v>
      </c>
      <c r="F41503" s="3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25">
      <c r="A41504">
        <v>41503</v>
      </c>
      <c r="B41504">
        <v>18268</v>
      </c>
      <c r="C41504" t="s">
        <v>36</v>
      </c>
      <c r="D41504">
        <v>1</v>
      </c>
      <c r="E41504" s="1">
        <v>42196</v>
      </c>
      <c r="F41504" s="3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25">
      <c r="A41505">
        <v>41504</v>
      </c>
      <c r="B41505">
        <v>18269</v>
      </c>
      <c r="C41505" t="s">
        <v>84</v>
      </c>
      <c r="D41505">
        <v>1</v>
      </c>
      <c r="E41505" s="1">
        <v>42196</v>
      </c>
      <c r="F41505" s="3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25">
      <c r="A41506">
        <v>41505</v>
      </c>
      <c r="B41506">
        <v>18270</v>
      </c>
      <c r="C41506" t="s">
        <v>118</v>
      </c>
      <c r="D41506">
        <v>1</v>
      </c>
      <c r="E41506" s="1">
        <v>42196</v>
      </c>
      <c r="F41506" s="3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25">
      <c r="A41507">
        <v>41506</v>
      </c>
      <c r="B41507">
        <v>18271</v>
      </c>
      <c r="C41507" t="s">
        <v>84</v>
      </c>
      <c r="D41507">
        <v>1</v>
      </c>
      <c r="E41507" s="1">
        <v>42196</v>
      </c>
      <c r="F41507" s="3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25">
      <c r="A41508">
        <v>41507</v>
      </c>
      <c r="B41508">
        <v>18271</v>
      </c>
      <c r="C41508" t="s">
        <v>134</v>
      </c>
      <c r="D41508">
        <v>1</v>
      </c>
      <c r="E41508" s="1">
        <v>42196</v>
      </c>
      <c r="F41508" s="3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25">
      <c r="A41509">
        <v>41508</v>
      </c>
      <c r="B41509">
        <v>18271</v>
      </c>
      <c r="C41509" t="s">
        <v>17</v>
      </c>
      <c r="D41509">
        <v>1</v>
      </c>
      <c r="E41509" s="1">
        <v>42196</v>
      </c>
      <c r="F41509" s="3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25">
      <c r="A41510">
        <v>41509</v>
      </c>
      <c r="B41510">
        <v>18271</v>
      </c>
      <c r="C41510" t="s">
        <v>126</v>
      </c>
      <c r="D41510">
        <v>1</v>
      </c>
      <c r="E41510" s="1">
        <v>42196</v>
      </c>
      <c r="F41510" s="3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25">
      <c r="A41511">
        <v>41510</v>
      </c>
      <c r="B41511">
        <v>18272</v>
      </c>
      <c r="C41511" t="s">
        <v>143</v>
      </c>
      <c r="D41511">
        <v>1</v>
      </c>
      <c r="E41511" s="1">
        <v>42196</v>
      </c>
      <c r="F41511" s="3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25">
      <c r="A41512">
        <v>41511</v>
      </c>
      <c r="B41512">
        <v>18272</v>
      </c>
      <c r="C41512" t="s">
        <v>126</v>
      </c>
      <c r="D41512">
        <v>1</v>
      </c>
      <c r="E41512" s="1">
        <v>42196</v>
      </c>
      <c r="F41512" s="3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25">
      <c r="A41513">
        <v>41512</v>
      </c>
      <c r="B41513">
        <v>18272</v>
      </c>
      <c r="C41513" t="s">
        <v>37</v>
      </c>
      <c r="D41513">
        <v>1</v>
      </c>
      <c r="E41513" s="1">
        <v>42196</v>
      </c>
      <c r="F41513" s="3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25">
      <c r="A41514">
        <v>41513</v>
      </c>
      <c r="B41514">
        <v>18273</v>
      </c>
      <c r="C41514" t="s">
        <v>72</v>
      </c>
      <c r="D41514">
        <v>1</v>
      </c>
      <c r="E41514" s="1">
        <v>42196</v>
      </c>
      <c r="F41514" s="3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25">
      <c r="A41515">
        <v>41514</v>
      </c>
      <c r="B41515">
        <v>18273</v>
      </c>
      <c r="C41515" t="s">
        <v>20</v>
      </c>
      <c r="D41515">
        <v>1</v>
      </c>
      <c r="E41515" s="1">
        <v>42196</v>
      </c>
      <c r="F41515" s="3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25">
      <c r="A41516">
        <v>41515</v>
      </c>
      <c r="B41516">
        <v>18273</v>
      </c>
      <c r="C41516" t="s">
        <v>68</v>
      </c>
      <c r="D41516">
        <v>1</v>
      </c>
      <c r="E41516" s="1">
        <v>42196</v>
      </c>
      <c r="F41516" s="3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25">
      <c r="A41517">
        <v>41516</v>
      </c>
      <c r="B41517">
        <v>18273</v>
      </c>
      <c r="C41517" t="s">
        <v>77</v>
      </c>
      <c r="D41517">
        <v>1</v>
      </c>
      <c r="E41517" s="1">
        <v>42196</v>
      </c>
      <c r="F41517" s="3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25">
      <c r="A41518">
        <v>41517</v>
      </c>
      <c r="B41518">
        <v>18274</v>
      </c>
      <c r="C41518" t="s">
        <v>80</v>
      </c>
      <c r="D41518">
        <v>1</v>
      </c>
      <c r="E41518" s="1">
        <v>42196</v>
      </c>
      <c r="F41518" s="3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25">
      <c r="A41519">
        <v>41518</v>
      </c>
      <c r="B41519">
        <v>18274</v>
      </c>
      <c r="C41519" t="s">
        <v>90</v>
      </c>
      <c r="D41519">
        <v>1</v>
      </c>
      <c r="E41519" s="1">
        <v>42196</v>
      </c>
      <c r="F41519" s="3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25">
      <c r="A41520">
        <v>41519</v>
      </c>
      <c r="B41520">
        <v>18274</v>
      </c>
      <c r="C41520" t="s">
        <v>145</v>
      </c>
      <c r="D41520">
        <v>1</v>
      </c>
      <c r="E41520" s="1">
        <v>42196</v>
      </c>
      <c r="F41520" s="3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25">
      <c r="A41521">
        <v>41520</v>
      </c>
      <c r="B41521">
        <v>18274</v>
      </c>
      <c r="C41521" t="s">
        <v>154</v>
      </c>
      <c r="D41521">
        <v>1</v>
      </c>
      <c r="E41521" s="1">
        <v>42196</v>
      </c>
      <c r="F41521" s="3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25">
      <c r="A41522">
        <v>41521</v>
      </c>
      <c r="B41522">
        <v>18275</v>
      </c>
      <c r="C41522" t="s">
        <v>119</v>
      </c>
      <c r="D41522">
        <v>1</v>
      </c>
      <c r="E41522" s="1">
        <v>42196</v>
      </c>
      <c r="F41522" s="3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25">
      <c r="A41523">
        <v>41522</v>
      </c>
      <c r="B41523">
        <v>18275</v>
      </c>
      <c r="C41523" t="s">
        <v>120</v>
      </c>
      <c r="D41523">
        <v>1</v>
      </c>
      <c r="E41523" s="1">
        <v>42196</v>
      </c>
      <c r="F41523" s="3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25">
      <c r="A41524">
        <v>41523</v>
      </c>
      <c r="B41524">
        <v>18275</v>
      </c>
      <c r="C41524" t="s">
        <v>59</v>
      </c>
      <c r="D41524">
        <v>1</v>
      </c>
      <c r="E41524" s="1">
        <v>42196</v>
      </c>
      <c r="F41524" s="3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25">
      <c r="A41525">
        <v>41524</v>
      </c>
      <c r="B41525">
        <v>18276</v>
      </c>
      <c r="C41525" t="s">
        <v>168</v>
      </c>
      <c r="D41525">
        <v>1</v>
      </c>
      <c r="E41525" s="1">
        <v>42196</v>
      </c>
      <c r="F41525" s="3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25">
      <c r="A41526">
        <v>41525</v>
      </c>
      <c r="B41526">
        <v>18276</v>
      </c>
      <c r="C41526" t="s">
        <v>99</v>
      </c>
      <c r="D41526">
        <v>1</v>
      </c>
      <c r="E41526" s="1">
        <v>42196</v>
      </c>
      <c r="F41526" s="3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25">
      <c r="A41527">
        <v>41526</v>
      </c>
      <c r="B41527">
        <v>18276</v>
      </c>
      <c r="C41527" t="s">
        <v>119</v>
      </c>
      <c r="D41527">
        <v>1</v>
      </c>
      <c r="E41527" s="1">
        <v>42196</v>
      </c>
      <c r="F41527" s="3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25">
      <c r="A41528">
        <v>41527</v>
      </c>
      <c r="B41528">
        <v>18277</v>
      </c>
      <c r="C41528" t="s">
        <v>73</v>
      </c>
      <c r="D41528">
        <v>1</v>
      </c>
      <c r="E41528" s="1">
        <v>42196</v>
      </c>
      <c r="F41528" s="3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25">
      <c r="A41529">
        <v>41528</v>
      </c>
      <c r="B41529">
        <v>18277</v>
      </c>
      <c r="C41529" t="s">
        <v>134</v>
      </c>
      <c r="D41529">
        <v>1</v>
      </c>
      <c r="E41529" s="1">
        <v>42196</v>
      </c>
      <c r="F41529" s="3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25">
      <c r="A41530">
        <v>41529</v>
      </c>
      <c r="B41530">
        <v>18278</v>
      </c>
      <c r="C41530" t="s">
        <v>119</v>
      </c>
      <c r="D41530">
        <v>1</v>
      </c>
      <c r="E41530" s="1">
        <v>42196</v>
      </c>
      <c r="F41530" s="3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25">
      <c r="A41531">
        <v>41530</v>
      </c>
      <c r="B41531">
        <v>18278</v>
      </c>
      <c r="C41531" t="s">
        <v>32</v>
      </c>
      <c r="D41531">
        <v>1</v>
      </c>
      <c r="E41531" s="1">
        <v>42196</v>
      </c>
      <c r="F41531" s="3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25">
      <c r="A41532">
        <v>41531</v>
      </c>
      <c r="B41532">
        <v>18279</v>
      </c>
      <c r="C41532" t="s">
        <v>134</v>
      </c>
      <c r="D41532">
        <v>1</v>
      </c>
      <c r="E41532" s="1">
        <v>42196</v>
      </c>
      <c r="F41532" s="3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25">
      <c r="A41533">
        <v>41532</v>
      </c>
      <c r="B41533">
        <v>18279</v>
      </c>
      <c r="C41533" t="s">
        <v>139</v>
      </c>
      <c r="D41533">
        <v>1</v>
      </c>
      <c r="E41533" s="1">
        <v>42196</v>
      </c>
      <c r="F41533" s="3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25">
      <c r="A41534">
        <v>41533</v>
      </c>
      <c r="B41534">
        <v>18279</v>
      </c>
      <c r="C41534" t="s">
        <v>50</v>
      </c>
      <c r="D41534">
        <v>1</v>
      </c>
      <c r="E41534" s="1">
        <v>42196</v>
      </c>
      <c r="F41534" s="3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25">
      <c r="A41535">
        <v>41534</v>
      </c>
      <c r="B41535">
        <v>18279</v>
      </c>
      <c r="C41535" t="s">
        <v>155</v>
      </c>
      <c r="D41535">
        <v>1</v>
      </c>
      <c r="E41535" s="1">
        <v>42196</v>
      </c>
      <c r="F41535" s="3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25">
      <c r="A41536">
        <v>41535</v>
      </c>
      <c r="B41536">
        <v>18280</v>
      </c>
      <c r="C41536" t="s">
        <v>118</v>
      </c>
      <c r="D41536">
        <v>1</v>
      </c>
      <c r="E41536" s="1">
        <v>42227</v>
      </c>
      <c r="F41536" s="3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25">
      <c r="A41537">
        <v>41536</v>
      </c>
      <c r="B41537">
        <v>18280</v>
      </c>
      <c r="C41537" t="s">
        <v>84</v>
      </c>
      <c r="D41537">
        <v>1</v>
      </c>
      <c r="E41537" s="1">
        <v>42227</v>
      </c>
      <c r="F41537" s="3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25">
      <c r="A41538">
        <v>41537</v>
      </c>
      <c r="B41538">
        <v>18280</v>
      </c>
      <c r="C41538" t="s">
        <v>51</v>
      </c>
      <c r="D41538">
        <v>1</v>
      </c>
      <c r="E41538" s="1">
        <v>42227</v>
      </c>
      <c r="F41538" s="3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25">
      <c r="A41539">
        <v>41538</v>
      </c>
      <c r="B41539">
        <v>18280</v>
      </c>
      <c r="C41539" t="s">
        <v>159</v>
      </c>
      <c r="D41539">
        <v>1</v>
      </c>
      <c r="E41539" s="1">
        <v>42227</v>
      </c>
      <c r="F41539" s="3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25">
      <c r="A41540">
        <v>41539</v>
      </c>
      <c r="B41540">
        <v>18280</v>
      </c>
      <c r="C41540" t="s">
        <v>29</v>
      </c>
      <c r="D41540">
        <v>1</v>
      </c>
      <c r="E41540" s="1">
        <v>42227</v>
      </c>
      <c r="F41540" s="3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25">
      <c r="A41541">
        <v>41540</v>
      </c>
      <c r="B41541">
        <v>18280</v>
      </c>
      <c r="C41541" t="s">
        <v>112</v>
      </c>
      <c r="D41541">
        <v>1</v>
      </c>
      <c r="E41541" s="1">
        <v>42227</v>
      </c>
      <c r="F41541" s="3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25">
      <c r="A41542">
        <v>41541</v>
      </c>
      <c r="B41542">
        <v>18280</v>
      </c>
      <c r="C41542" t="s">
        <v>77</v>
      </c>
      <c r="D41542">
        <v>1</v>
      </c>
      <c r="E41542" s="1">
        <v>42227</v>
      </c>
      <c r="F41542" s="3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25">
      <c r="A41543">
        <v>41542</v>
      </c>
      <c r="B41543">
        <v>18280</v>
      </c>
      <c r="C41543" t="s">
        <v>135</v>
      </c>
      <c r="D41543">
        <v>1</v>
      </c>
      <c r="E41543" s="1">
        <v>42227</v>
      </c>
      <c r="F41543" s="3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25">
      <c r="A41544">
        <v>41543</v>
      </c>
      <c r="B41544">
        <v>18280</v>
      </c>
      <c r="C41544" t="s">
        <v>145</v>
      </c>
      <c r="D41544">
        <v>1</v>
      </c>
      <c r="E41544" s="1">
        <v>42227</v>
      </c>
      <c r="F41544" s="3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25">
      <c r="A41545">
        <v>41544</v>
      </c>
      <c r="B41545">
        <v>18280</v>
      </c>
      <c r="C41545" t="s">
        <v>121</v>
      </c>
      <c r="D41545">
        <v>1</v>
      </c>
      <c r="E41545" s="1">
        <v>42227</v>
      </c>
      <c r="F41545" s="3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25">
      <c r="A41546">
        <v>41545</v>
      </c>
      <c r="B41546">
        <v>18280</v>
      </c>
      <c r="C41546" t="s">
        <v>172</v>
      </c>
      <c r="D41546">
        <v>1</v>
      </c>
      <c r="E41546" s="1">
        <v>42227</v>
      </c>
      <c r="F41546" s="3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25">
      <c r="A41547">
        <v>41546</v>
      </c>
      <c r="B41547">
        <v>18280</v>
      </c>
      <c r="C41547" t="s">
        <v>164</v>
      </c>
      <c r="D41547">
        <v>1</v>
      </c>
      <c r="E41547" s="1">
        <v>42227</v>
      </c>
      <c r="F41547" s="3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25">
      <c r="A41548">
        <v>41547</v>
      </c>
      <c r="B41548">
        <v>18280</v>
      </c>
      <c r="C41548" t="s">
        <v>157</v>
      </c>
      <c r="D41548">
        <v>1</v>
      </c>
      <c r="E41548" s="1">
        <v>42227</v>
      </c>
      <c r="F41548" s="3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25">
      <c r="A41549">
        <v>41548</v>
      </c>
      <c r="B41549">
        <v>18280</v>
      </c>
      <c r="C41549" t="s">
        <v>144</v>
      </c>
      <c r="D41549">
        <v>1</v>
      </c>
      <c r="E41549" s="1">
        <v>42227</v>
      </c>
      <c r="F41549" s="3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25">
      <c r="A41550">
        <v>41549</v>
      </c>
      <c r="B41550">
        <v>18280</v>
      </c>
      <c r="C41550" t="s">
        <v>170</v>
      </c>
      <c r="D41550">
        <v>1</v>
      </c>
      <c r="E41550" s="1">
        <v>42227</v>
      </c>
      <c r="F41550" s="3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25">
      <c r="A41551">
        <v>41550</v>
      </c>
      <c r="B41551">
        <v>18281</v>
      </c>
      <c r="C41551" t="s">
        <v>133</v>
      </c>
      <c r="D41551">
        <v>1</v>
      </c>
      <c r="E41551" s="1">
        <v>42227</v>
      </c>
      <c r="F41551" s="3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25">
      <c r="A41552">
        <v>41551</v>
      </c>
      <c r="B41552">
        <v>18282</v>
      </c>
      <c r="C41552" t="s">
        <v>59</v>
      </c>
      <c r="D41552">
        <v>1</v>
      </c>
      <c r="E41552" s="1">
        <v>42227</v>
      </c>
      <c r="F41552" s="3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25">
      <c r="A41553">
        <v>41552</v>
      </c>
      <c r="B41553">
        <v>18283</v>
      </c>
      <c r="C41553" t="s">
        <v>170</v>
      </c>
      <c r="D41553">
        <v>1</v>
      </c>
      <c r="E41553" s="1">
        <v>42227</v>
      </c>
      <c r="F41553" s="3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25">
      <c r="A41554">
        <v>41553</v>
      </c>
      <c r="B41554">
        <v>18284</v>
      </c>
      <c r="C41554" t="s">
        <v>80</v>
      </c>
      <c r="D41554">
        <v>1</v>
      </c>
      <c r="E41554" s="1">
        <v>42227</v>
      </c>
      <c r="F41554" s="3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25">
      <c r="A41555">
        <v>41554</v>
      </c>
      <c r="B41555">
        <v>18284</v>
      </c>
      <c r="C41555" t="s">
        <v>132</v>
      </c>
      <c r="D41555">
        <v>1</v>
      </c>
      <c r="E41555" s="1">
        <v>42227</v>
      </c>
      <c r="F41555" s="3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25">
      <c r="A41556">
        <v>41555</v>
      </c>
      <c r="B41556">
        <v>18284</v>
      </c>
      <c r="C41556" t="s">
        <v>164</v>
      </c>
      <c r="D41556">
        <v>1</v>
      </c>
      <c r="E41556" s="1">
        <v>42227</v>
      </c>
      <c r="F41556" s="3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25">
      <c r="A41557">
        <v>41556</v>
      </c>
      <c r="B41557">
        <v>18285</v>
      </c>
      <c r="C41557" t="s">
        <v>68</v>
      </c>
      <c r="D41557">
        <v>1</v>
      </c>
      <c r="E41557" s="1">
        <v>42227</v>
      </c>
      <c r="F41557" s="3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25">
      <c r="A41558">
        <v>41557</v>
      </c>
      <c r="B41558">
        <v>18286</v>
      </c>
      <c r="C41558" t="s">
        <v>84</v>
      </c>
      <c r="D41558">
        <v>1</v>
      </c>
      <c r="E41558" s="1">
        <v>42227</v>
      </c>
      <c r="F41558" s="3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25">
      <c r="A41559">
        <v>41558</v>
      </c>
      <c r="B41559">
        <v>18286</v>
      </c>
      <c r="C41559" t="s">
        <v>17</v>
      </c>
      <c r="D41559">
        <v>1</v>
      </c>
      <c r="E41559" s="1">
        <v>42227</v>
      </c>
      <c r="F41559" s="3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25">
      <c r="A41560">
        <v>41559</v>
      </c>
      <c r="B41560">
        <v>18286</v>
      </c>
      <c r="C41560" t="s">
        <v>20</v>
      </c>
      <c r="D41560">
        <v>3</v>
      </c>
      <c r="E41560" s="1">
        <v>42227</v>
      </c>
      <c r="F41560" s="3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25">
      <c r="A41561">
        <v>41560</v>
      </c>
      <c r="B41561">
        <v>18286</v>
      </c>
      <c r="C41561" t="s">
        <v>90</v>
      </c>
      <c r="D41561">
        <v>1</v>
      </c>
      <c r="E41561" s="1">
        <v>42227</v>
      </c>
      <c r="F41561" s="3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25">
      <c r="A41562">
        <v>41561</v>
      </c>
      <c r="B41562">
        <v>18286</v>
      </c>
      <c r="C41562" t="s">
        <v>68</v>
      </c>
      <c r="D41562">
        <v>1</v>
      </c>
      <c r="E41562" s="1">
        <v>42227</v>
      </c>
      <c r="F41562" s="3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25">
      <c r="A41563">
        <v>41562</v>
      </c>
      <c r="B41563">
        <v>18286</v>
      </c>
      <c r="C41563" t="s">
        <v>106</v>
      </c>
      <c r="D41563">
        <v>1</v>
      </c>
      <c r="E41563" s="1">
        <v>42227</v>
      </c>
      <c r="F41563" s="3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25">
      <c r="A41564">
        <v>41563</v>
      </c>
      <c r="B41564">
        <v>18286</v>
      </c>
      <c r="C41564" t="s">
        <v>145</v>
      </c>
      <c r="D41564">
        <v>1</v>
      </c>
      <c r="E41564" s="1">
        <v>42227</v>
      </c>
      <c r="F41564" s="3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25">
      <c r="A41565">
        <v>41564</v>
      </c>
      <c r="B41565">
        <v>18286</v>
      </c>
      <c r="C41565" t="s">
        <v>121</v>
      </c>
      <c r="D41565">
        <v>1</v>
      </c>
      <c r="E41565" s="1">
        <v>42227</v>
      </c>
      <c r="F41565" s="3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25">
      <c r="A41566">
        <v>41565</v>
      </c>
      <c r="B41566">
        <v>18286</v>
      </c>
      <c r="C41566" t="s">
        <v>149</v>
      </c>
      <c r="D41566">
        <v>1</v>
      </c>
      <c r="E41566" s="1">
        <v>42227</v>
      </c>
      <c r="F41566" s="3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25">
      <c r="A41567">
        <v>41566</v>
      </c>
      <c r="B41567">
        <v>18286</v>
      </c>
      <c r="C41567" t="s">
        <v>32</v>
      </c>
      <c r="D41567">
        <v>1</v>
      </c>
      <c r="E41567" s="1">
        <v>42227</v>
      </c>
      <c r="F41567" s="3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25">
      <c r="A41568">
        <v>41567</v>
      </c>
      <c r="B41568">
        <v>18286</v>
      </c>
      <c r="C41568" t="s">
        <v>170</v>
      </c>
      <c r="D41568">
        <v>1</v>
      </c>
      <c r="E41568" s="1">
        <v>42227</v>
      </c>
      <c r="F41568" s="3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25">
      <c r="A41569">
        <v>41568</v>
      </c>
      <c r="B41569">
        <v>18286</v>
      </c>
      <c r="C41569" t="s">
        <v>155</v>
      </c>
      <c r="D41569">
        <v>1</v>
      </c>
      <c r="E41569" s="1">
        <v>42227</v>
      </c>
      <c r="F41569" s="3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25">
      <c r="A41570">
        <v>41569</v>
      </c>
      <c r="B41570">
        <v>18287</v>
      </c>
      <c r="C41570" t="s">
        <v>20</v>
      </c>
      <c r="D41570">
        <v>1</v>
      </c>
      <c r="E41570" s="1">
        <v>42227</v>
      </c>
      <c r="F41570" s="3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25">
      <c r="A41571">
        <v>41570</v>
      </c>
      <c r="B41571">
        <v>18287</v>
      </c>
      <c r="C41571" t="s">
        <v>162</v>
      </c>
      <c r="D41571">
        <v>1</v>
      </c>
      <c r="E41571" s="1">
        <v>42227</v>
      </c>
      <c r="F41571" s="3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25">
      <c r="A41572">
        <v>41571</v>
      </c>
      <c r="B41572">
        <v>18287</v>
      </c>
      <c r="C41572" t="s">
        <v>32</v>
      </c>
      <c r="D41572">
        <v>1</v>
      </c>
      <c r="E41572" s="1">
        <v>42227</v>
      </c>
      <c r="F41572" s="3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25">
      <c r="A41573">
        <v>41572</v>
      </c>
      <c r="B41573">
        <v>18288</v>
      </c>
      <c r="C41573" t="s">
        <v>72</v>
      </c>
      <c r="D41573">
        <v>1</v>
      </c>
      <c r="E41573" s="1">
        <v>42227</v>
      </c>
      <c r="F41573" s="3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25">
      <c r="A41574">
        <v>41573</v>
      </c>
      <c r="B41574">
        <v>18288</v>
      </c>
      <c r="C41574" t="s">
        <v>126</v>
      </c>
      <c r="D41574">
        <v>1</v>
      </c>
      <c r="E41574" s="1">
        <v>42227</v>
      </c>
      <c r="F41574" s="3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25">
      <c r="A41575">
        <v>41574</v>
      </c>
      <c r="B41575">
        <v>18289</v>
      </c>
      <c r="C41575" t="s">
        <v>77</v>
      </c>
      <c r="D41575">
        <v>1</v>
      </c>
      <c r="E41575" s="1">
        <v>42227</v>
      </c>
      <c r="F41575" s="3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25">
      <c r="A41576">
        <v>41575</v>
      </c>
      <c r="B41576">
        <v>18290</v>
      </c>
      <c r="C41576" t="s">
        <v>172</v>
      </c>
      <c r="D41576">
        <v>1</v>
      </c>
      <c r="E41576" s="1">
        <v>42227</v>
      </c>
      <c r="F41576" s="3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25">
      <c r="A41577">
        <v>41576</v>
      </c>
      <c r="B41577">
        <v>18291</v>
      </c>
      <c r="C41577" t="s">
        <v>51</v>
      </c>
      <c r="D41577">
        <v>1</v>
      </c>
      <c r="E41577" s="1">
        <v>42227</v>
      </c>
      <c r="F41577" s="3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25">
      <c r="A41578">
        <v>41577</v>
      </c>
      <c r="B41578">
        <v>18291</v>
      </c>
      <c r="C41578" t="s">
        <v>140</v>
      </c>
      <c r="D41578">
        <v>1</v>
      </c>
      <c r="E41578" s="1">
        <v>42227</v>
      </c>
      <c r="F41578" s="3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25">
      <c r="A41579">
        <v>41578</v>
      </c>
      <c r="B41579">
        <v>18292</v>
      </c>
      <c r="C41579" t="s">
        <v>72</v>
      </c>
      <c r="D41579">
        <v>1</v>
      </c>
      <c r="E41579" s="1">
        <v>42227</v>
      </c>
      <c r="F41579" s="3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25">
      <c r="A41580">
        <v>41579</v>
      </c>
      <c r="B41580">
        <v>18292</v>
      </c>
      <c r="C41580" t="s">
        <v>59</v>
      </c>
      <c r="D41580">
        <v>1</v>
      </c>
      <c r="E41580" s="1">
        <v>42227</v>
      </c>
      <c r="F41580" s="3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25">
      <c r="A41581">
        <v>41580</v>
      </c>
      <c r="B41581">
        <v>18293</v>
      </c>
      <c r="C41581" t="s">
        <v>134</v>
      </c>
      <c r="D41581">
        <v>1</v>
      </c>
      <c r="E41581" s="1">
        <v>42227</v>
      </c>
      <c r="F41581" s="3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25">
      <c r="A41582">
        <v>41581</v>
      </c>
      <c r="B41582">
        <v>18294</v>
      </c>
      <c r="C41582" t="s">
        <v>90</v>
      </c>
      <c r="D41582">
        <v>1</v>
      </c>
      <c r="E41582" s="1">
        <v>42227</v>
      </c>
      <c r="F41582" s="3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25">
      <c r="A41583">
        <v>41582</v>
      </c>
      <c r="B41583">
        <v>18295</v>
      </c>
      <c r="C41583" t="s">
        <v>99</v>
      </c>
      <c r="D41583">
        <v>1</v>
      </c>
      <c r="E41583" s="1">
        <v>42227</v>
      </c>
      <c r="F41583" s="3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25">
      <c r="A41584">
        <v>41583</v>
      </c>
      <c r="B41584">
        <v>18295</v>
      </c>
      <c r="C41584" t="s">
        <v>121</v>
      </c>
      <c r="D41584">
        <v>1</v>
      </c>
      <c r="E41584" s="1">
        <v>42227</v>
      </c>
      <c r="F41584" s="3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25">
      <c r="A41585">
        <v>41584</v>
      </c>
      <c r="B41585">
        <v>18295</v>
      </c>
      <c r="C41585" t="s">
        <v>137</v>
      </c>
      <c r="D41585">
        <v>1</v>
      </c>
      <c r="E41585" s="1">
        <v>42227</v>
      </c>
      <c r="F41585" s="3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25">
      <c r="A41586">
        <v>41585</v>
      </c>
      <c r="B41586">
        <v>18296</v>
      </c>
      <c r="C41586" t="s">
        <v>139</v>
      </c>
      <c r="D41586">
        <v>1</v>
      </c>
      <c r="E41586" s="1">
        <v>42227</v>
      </c>
      <c r="F41586" s="3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25">
      <c r="A41587">
        <v>41586</v>
      </c>
      <c r="B41587">
        <v>18296</v>
      </c>
      <c r="C41587" t="s">
        <v>36</v>
      </c>
      <c r="D41587">
        <v>1</v>
      </c>
      <c r="E41587" s="1">
        <v>42227</v>
      </c>
      <c r="F41587" s="3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25">
      <c r="A41588">
        <v>41587</v>
      </c>
      <c r="B41588">
        <v>18296</v>
      </c>
      <c r="C41588" t="s">
        <v>119</v>
      </c>
      <c r="D41588">
        <v>1</v>
      </c>
      <c r="E41588" s="1">
        <v>42227</v>
      </c>
      <c r="F41588" s="3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25">
      <c r="A41589">
        <v>41588</v>
      </c>
      <c r="B41589">
        <v>18297</v>
      </c>
      <c r="C41589" t="s">
        <v>84</v>
      </c>
      <c r="D41589">
        <v>1</v>
      </c>
      <c r="E41589" s="1">
        <v>42227</v>
      </c>
      <c r="F41589" s="3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25">
      <c r="A41590">
        <v>41589</v>
      </c>
      <c r="B41590">
        <v>18298</v>
      </c>
      <c r="C41590" t="s">
        <v>84</v>
      </c>
      <c r="D41590">
        <v>1</v>
      </c>
      <c r="E41590" s="1">
        <v>42227</v>
      </c>
      <c r="F41590" s="3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25">
      <c r="A41591">
        <v>41590</v>
      </c>
      <c r="B41591">
        <v>18298</v>
      </c>
      <c r="C41591" t="s">
        <v>17</v>
      </c>
      <c r="D41591">
        <v>1</v>
      </c>
      <c r="E41591" s="1">
        <v>42227</v>
      </c>
      <c r="F41591" s="3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25">
      <c r="A41592">
        <v>41591</v>
      </c>
      <c r="B41592">
        <v>18299</v>
      </c>
      <c r="C41592" t="s">
        <v>84</v>
      </c>
      <c r="D41592">
        <v>1</v>
      </c>
      <c r="E41592" s="1">
        <v>42227</v>
      </c>
      <c r="F41592" s="3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25">
      <c r="A41593">
        <v>41592</v>
      </c>
      <c r="B41593">
        <v>18299</v>
      </c>
      <c r="C41593" t="s">
        <v>25</v>
      </c>
      <c r="D41593">
        <v>1</v>
      </c>
      <c r="E41593" s="1">
        <v>42227</v>
      </c>
      <c r="F41593" s="3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25">
      <c r="A41594">
        <v>41593</v>
      </c>
      <c r="B41594">
        <v>18299</v>
      </c>
      <c r="C41594" t="s">
        <v>164</v>
      </c>
      <c r="D41594">
        <v>1</v>
      </c>
      <c r="E41594" s="1">
        <v>42227</v>
      </c>
      <c r="F41594" s="3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25">
      <c r="A41595">
        <v>41594</v>
      </c>
      <c r="B41595">
        <v>18300</v>
      </c>
      <c r="C41595" t="s">
        <v>138</v>
      </c>
      <c r="D41595">
        <v>1</v>
      </c>
      <c r="E41595" s="1">
        <v>42227</v>
      </c>
      <c r="F41595" s="3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25">
      <c r="A41596">
        <v>41595</v>
      </c>
      <c r="B41596">
        <v>18301</v>
      </c>
      <c r="C41596" t="s">
        <v>17</v>
      </c>
      <c r="D41596">
        <v>1</v>
      </c>
      <c r="E41596" s="1">
        <v>42227</v>
      </c>
      <c r="F41596" s="3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25">
      <c r="A41597">
        <v>41596</v>
      </c>
      <c r="B41597">
        <v>18302</v>
      </c>
      <c r="C41597" t="s">
        <v>156</v>
      </c>
      <c r="D41597">
        <v>1</v>
      </c>
      <c r="E41597" s="1">
        <v>42227</v>
      </c>
      <c r="F41597" s="3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25">
      <c r="A41598">
        <v>41597</v>
      </c>
      <c r="B41598">
        <v>18303</v>
      </c>
      <c r="C41598" t="s">
        <v>76</v>
      </c>
      <c r="D41598">
        <v>1</v>
      </c>
      <c r="E41598" s="1">
        <v>42227</v>
      </c>
      <c r="F41598" s="3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25">
      <c r="A41599">
        <v>41598</v>
      </c>
      <c r="B41599">
        <v>18303</v>
      </c>
      <c r="C41599" t="s">
        <v>143</v>
      </c>
      <c r="D41599">
        <v>1</v>
      </c>
      <c r="E41599" s="1">
        <v>42227</v>
      </c>
      <c r="F41599" s="3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25">
      <c r="A41600">
        <v>41599</v>
      </c>
      <c r="B41600">
        <v>18303</v>
      </c>
      <c r="C41600" t="s">
        <v>164</v>
      </c>
      <c r="D41600">
        <v>1</v>
      </c>
      <c r="E41600" s="1">
        <v>42227</v>
      </c>
      <c r="F41600" s="3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25">
      <c r="A41601">
        <v>41600</v>
      </c>
      <c r="B41601">
        <v>18303</v>
      </c>
      <c r="C41601" t="s">
        <v>162</v>
      </c>
      <c r="D41601">
        <v>1</v>
      </c>
      <c r="E41601" s="1">
        <v>42227</v>
      </c>
      <c r="F41601" s="3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25">
      <c r="A41602">
        <v>41601</v>
      </c>
      <c r="B41602">
        <v>18304</v>
      </c>
      <c r="C41602" t="s">
        <v>142</v>
      </c>
      <c r="D41602">
        <v>1</v>
      </c>
      <c r="E41602" s="1">
        <v>42227</v>
      </c>
      <c r="F41602" s="3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25">
      <c r="A41603">
        <v>41602</v>
      </c>
      <c r="B41603">
        <v>18304</v>
      </c>
      <c r="C41603" t="s">
        <v>57</v>
      </c>
      <c r="D41603">
        <v>1</v>
      </c>
      <c r="E41603" s="1">
        <v>42227</v>
      </c>
      <c r="F41603" s="3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25">
      <c r="A41604">
        <v>41603</v>
      </c>
      <c r="B41604">
        <v>18304</v>
      </c>
      <c r="C41604" t="s">
        <v>163</v>
      </c>
      <c r="D41604">
        <v>1</v>
      </c>
      <c r="E41604" s="1">
        <v>42227</v>
      </c>
      <c r="F41604" s="3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25">
      <c r="A41605">
        <v>41604</v>
      </c>
      <c r="B41605">
        <v>18305</v>
      </c>
      <c r="C41605" t="s">
        <v>68</v>
      </c>
      <c r="D41605">
        <v>1</v>
      </c>
      <c r="E41605" s="1">
        <v>42227</v>
      </c>
      <c r="F41605" s="3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25">
      <c r="A41606">
        <v>41605</v>
      </c>
      <c r="B41606">
        <v>18306</v>
      </c>
      <c r="C41606" t="s">
        <v>76</v>
      </c>
      <c r="D41606">
        <v>1</v>
      </c>
      <c r="E41606" s="1">
        <v>42227</v>
      </c>
      <c r="F41606" s="3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25">
      <c r="A41607">
        <v>41606</v>
      </c>
      <c r="B41607">
        <v>18307</v>
      </c>
      <c r="C41607" t="s">
        <v>73</v>
      </c>
      <c r="D41607">
        <v>1</v>
      </c>
      <c r="E41607" s="1">
        <v>42227</v>
      </c>
      <c r="F41607" s="3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25">
      <c r="A41608">
        <v>41607</v>
      </c>
      <c r="B41608">
        <v>18307</v>
      </c>
      <c r="C41608" t="s">
        <v>171</v>
      </c>
      <c r="D41608">
        <v>1</v>
      </c>
      <c r="E41608" s="1">
        <v>42227</v>
      </c>
      <c r="F41608" s="3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25">
      <c r="A41609">
        <v>41608</v>
      </c>
      <c r="B41609">
        <v>18307</v>
      </c>
      <c r="C41609" t="s">
        <v>59</v>
      </c>
      <c r="D41609">
        <v>1</v>
      </c>
      <c r="E41609" s="1">
        <v>42227</v>
      </c>
      <c r="F41609" s="3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25">
      <c r="A41610">
        <v>41609</v>
      </c>
      <c r="B41610">
        <v>18308</v>
      </c>
      <c r="C41610" t="s">
        <v>118</v>
      </c>
      <c r="D41610">
        <v>1</v>
      </c>
      <c r="E41610" s="1">
        <v>42227</v>
      </c>
      <c r="F41610" s="3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25">
      <c r="A41611">
        <v>41610</v>
      </c>
      <c r="B41611">
        <v>18308</v>
      </c>
      <c r="C41611" t="s">
        <v>73</v>
      </c>
      <c r="D41611">
        <v>1</v>
      </c>
      <c r="E41611" s="1">
        <v>42227</v>
      </c>
      <c r="F41611" s="3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25">
      <c r="A41612">
        <v>41611</v>
      </c>
      <c r="B41612">
        <v>18308</v>
      </c>
      <c r="C41612" t="s">
        <v>76</v>
      </c>
      <c r="D41612">
        <v>1</v>
      </c>
      <c r="E41612" s="1">
        <v>42227</v>
      </c>
      <c r="F41612" s="3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25">
      <c r="A41613">
        <v>41612</v>
      </c>
      <c r="B41613">
        <v>18309</v>
      </c>
      <c r="C41613" t="s">
        <v>118</v>
      </c>
      <c r="D41613">
        <v>1</v>
      </c>
      <c r="E41613" s="1">
        <v>42227</v>
      </c>
      <c r="F41613" s="3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25">
      <c r="A41614">
        <v>41613</v>
      </c>
      <c r="B41614">
        <v>18309</v>
      </c>
      <c r="C41614" t="s">
        <v>20</v>
      </c>
      <c r="D41614">
        <v>1</v>
      </c>
      <c r="E41614" s="1">
        <v>42227</v>
      </c>
      <c r="F41614" s="3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25">
      <c r="A41615">
        <v>41614</v>
      </c>
      <c r="B41615">
        <v>18310</v>
      </c>
      <c r="C41615" t="s">
        <v>54</v>
      </c>
      <c r="D41615">
        <v>1</v>
      </c>
      <c r="E41615" s="1">
        <v>42227</v>
      </c>
      <c r="F41615" s="3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25">
      <c r="A41616">
        <v>41615</v>
      </c>
      <c r="B41616">
        <v>18310</v>
      </c>
      <c r="C41616" t="s">
        <v>146</v>
      </c>
      <c r="D41616">
        <v>1</v>
      </c>
      <c r="E41616" s="1">
        <v>42227</v>
      </c>
      <c r="F41616" s="3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25">
      <c r="A41617">
        <v>41616</v>
      </c>
      <c r="B41617">
        <v>18310</v>
      </c>
      <c r="C41617" t="s">
        <v>113</v>
      </c>
      <c r="D41617">
        <v>1</v>
      </c>
      <c r="E41617" s="1">
        <v>42227</v>
      </c>
      <c r="F41617" s="3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25">
      <c r="A41618">
        <v>41617</v>
      </c>
      <c r="B41618">
        <v>18310</v>
      </c>
      <c r="C41618" t="s">
        <v>122</v>
      </c>
      <c r="D41618">
        <v>1</v>
      </c>
      <c r="E41618" s="1">
        <v>42227</v>
      </c>
      <c r="F41618" s="3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25">
      <c r="A41619">
        <v>41618</v>
      </c>
      <c r="B41619">
        <v>18311</v>
      </c>
      <c r="C41619" t="s">
        <v>132</v>
      </c>
      <c r="D41619">
        <v>1</v>
      </c>
      <c r="E41619" s="1">
        <v>42227</v>
      </c>
      <c r="F41619" s="3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25">
      <c r="A41620">
        <v>41619</v>
      </c>
      <c r="B41620">
        <v>18311</v>
      </c>
      <c r="C41620" t="s">
        <v>54</v>
      </c>
      <c r="D41620">
        <v>1</v>
      </c>
      <c r="E41620" s="1">
        <v>42227</v>
      </c>
      <c r="F41620" s="3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25">
      <c r="A41621">
        <v>41620</v>
      </c>
      <c r="B41621">
        <v>18311</v>
      </c>
      <c r="C41621" t="s">
        <v>119</v>
      </c>
      <c r="D41621">
        <v>1</v>
      </c>
      <c r="E41621" s="1">
        <v>42227</v>
      </c>
      <c r="F41621" s="3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25">
      <c r="A41622">
        <v>41621</v>
      </c>
      <c r="B41622">
        <v>18311</v>
      </c>
      <c r="C41622" t="s">
        <v>44</v>
      </c>
      <c r="D41622">
        <v>1</v>
      </c>
      <c r="E41622" s="1">
        <v>42227</v>
      </c>
      <c r="F41622" s="3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25">
      <c r="A41623">
        <v>41622</v>
      </c>
      <c r="B41623">
        <v>18312</v>
      </c>
      <c r="C41623" t="s">
        <v>20</v>
      </c>
      <c r="D41623">
        <v>1</v>
      </c>
      <c r="E41623" s="1">
        <v>42227</v>
      </c>
      <c r="F41623" s="3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25">
      <c r="A41624">
        <v>41623</v>
      </c>
      <c r="B41624">
        <v>18312</v>
      </c>
      <c r="C41624" t="s">
        <v>119</v>
      </c>
      <c r="D41624">
        <v>1</v>
      </c>
      <c r="E41624" s="1">
        <v>42227</v>
      </c>
      <c r="F41624" s="3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25">
      <c r="A41625">
        <v>41624</v>
      </c>
      <c r="B41625">
        <v>18313</v>
      </c>
      <c r="C41625" t="s">
        <v>17</v>
      </c>
      <c r="D41625">
        <v>1</v>
      </c>
      <c r="E41625" s="1">
        <v>42227</v>
      </c>
      <c r="F41625" s="3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25">
      <c r="A41626">
        <v>41625</v>
      </c>
      <c r="B41626">
        <v>18313</v>
      </c>
      <c r="C41626" t="s">
        <v>47</v>
      </c>
      <c r="D41626">
        <v>1</v>
      </c>
      <c r="E41626" s="1">
        <v>42227</v>
      </c>
      <c r="F41626" s="3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25">
      <c r="A41627">
        <v>41626</v>
      </c>
      <c r="B41627">
        <v>18314</v>
      </c>
      <c r="C41627" t="s">
        <v>73</v>
      </c>
      <c r="D41627">
        <v>1</v>
      </c>
      <c r="E41627" s="1">
        <v>42227</v>
      </c>
      <c r="F41627" s="3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25">
      <c r="A41628">
        <v>41627</v>
      </c>
      <c r="B41628">
        <v>18314</v>
      </c>
      <c r="C41628" t="s">
        <v>36</v>
      </c>
      <c r="D41628">
        <v>1</v>
      </c>
      <c r="E41628" s="1">
        <v>42227</v>
      </c>
      <c r="F41628" s="3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25">
      <c r="A41629">
        <v>41628</v>
      </c>
      <c r="B41629">
        <v>18314</v>
      </c>
      <c r="C41629" t="s">
        <v>163</v>
      </c>
      <c r="D41629">
        <v>1</v>
      </c>
      <c r="E41629" s="1">
        <v>42227</v>
      </c>
      <c r="F41629" s="3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25">
      <c r="A41630">
        <v>41629</v>
      </c>
      <c r="B41630">
        <v>18315</v>
      </c>
      <c r="C41630" t="s">
        <v>29</v>
      </c>
      <c r="D41630">
        <v>1</v>
      </c>
      <c r="E41630" s="1">
        <v>42227</v>
      </c>
      <c r="F41630" s="3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25">
      <c r="A41631">
        <v>41630</v>
      </c>
      <c r="B41631">
        <v>18315</v>
      </c>
      <c r="C41631" t="s">
        <v>157</v>
      </c>
      <c r="D41631">
        <v>1</v>
      </c>
      <c r="E41631" s="1">
        <v>42227</v>
      </c>
      <c r="F41631" s="3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25">
      <c r="A41632">
        <v>41631</v>
      </c>
      <c r="B41632">
        <v>18315</v>
      </c>
      <c r="C41632" t="s">
        <v>32</v>
      </c>
      <c r="D41632">
        <v>1</v>
      </c>
      <c r="E41632" s="1">
        <v>42227</v>
      </c>
      <c r="F41632" s="3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25">
      <c r="A41633">
        <v>41632</v>
      </c>
      <c r="B41633">
        <v>18315</v>
      </c>
      <c r="C41633" t="s">
        <v>137</v>
      </c>
      <c r="D41633">
        <v>1</v>
      </c>
      <c r="E41633" s="1">
        <v>42227</v>
      </c>
      <c r="F41633" s="3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25">
      <c r="A41634">
        <v>41633</v>
      </c>
      <c r="B41634">
        <v>18316</v>
      </c>
      <c r="C41634" t="s">
        <v>25</v>
      </c>
      <c r="D41634">
        <v>1</v>
      </c>
      <c r="E41634" s="1">
        <v>42227</v>
      </c>
      <c r="F41634" s="3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25">
      <c r="A41635">
        <v>41634</v>
      </c>
      <c r="B41635">
        <v>18316</v>
      </c>
      <c r="C41635" t="s">
        <v>69</v>
      </c>
      <c r="D41635">
        <v>1</v>
      </c>
      <c r="E41635" s="1">
        <v>42227</v>
      </c>
      <c r="F41635" s="3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25">
      <c r="A41636">
        <v>41635</v>
      </c>
      <c r="B41636">
        <v>18317</v>
      </c>
      <c r="C41636" t="s">
        <v>132</v>
      </c>
      <c r="D41636">
        <v>1</v>
      </c>
      <c r="E41636" s="1">
        <v>42227</v>
      </c>
      <c r="F41636" s="3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25">
      <c r="A41637">
        <v>41636</v>
      </c>
      <c r="B41637">
        <v>18317</v>
      </c>
      <c r="C41637" t="s">
        <v>93</v>
      </c>
      <c r="D41637">
        <v>1</v>
      </c>
      <c r="E41637" s="1">
        <v>42227</v>
      </c>
      <c r="F41637" s="3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25">
      <c r="A41638">
        <v>41637</v>
      </c>
      <c r="B41638">
        <v>18317</v>
      </c>
      <c r="C41638" t="s">
        <v>87</v>
      </c>
      <c r="D41638">
        <v>1</v>
      </c>
      <c r="E41638" s="1">
        <v>42227</v>
      </c>
      <c r="F41638" s="3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25">
      <c r="A41639">
        <v>41638</v>
      </c>
      <c r="B41639">
        <v>18318</v>
      </c>
      <c r="C41639" t="s">
        <v>84</v>
      </c>
      <c r="D41639">
        <v>1</v>
      </c>
      <c r="E41639" s="1">
        <v>42227</v>
      </c>
      <c r="F41639" s="3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25">
      <c r="A41640">
        <v>41639</v>
      </c>
      <c r="B41640">
        <v>18318</v>
      </c>
      <c r="C41640" t="s">
        <v>135</v>
      </c>
      <c r="D41640">
        <v>1</v>
      </c>
      <c r="E41640" s="1">
        <v>42227</v>
      </c>
      <c r="F41640" s="3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25">
      <c r="A41641">
        <v>41640</v>
      </c>
      <c r="B41641">
        <v>18319</v>
      </c>
      <c r="C41641" t="s">
        <v>76</v>
      </c>
      <c r="D41641">
        <v>1</v>
      </c>
      <c r="E41641" s="1">
        <v>42227</v>
      </c>
      <c r="F41641" s="3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25">
      <c r="A41642">
        <v>41641</v>
      </c>
      <c r="B41642">
        <v>18319</v>
      </c>
      <c r="C41642" t="s">
        <v>80</v>
      </c>
      <c r="D41642">
        <v>1</v>
      </c>
      <c r="E41642" s="1">
        <v>42227</v>
      </c>
      <c r="F41642" s="3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25">
      <c r="A41643">
        <v>41642</v>
      </c>
      <c r="B41643">
        <v>18319</v>
      </c>
      <c r="C41643" t="s">
        <v>50</v>
      </c>
      <c r="D41643">
        <v>1</v>
      </c>
      <c r="E41643" s="1">
        <v>42227</v>
      </c>
      <c r="F41643" s="3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25">
      <c r="A41644">
        <v>41643</v>
      </c>
      <c r="B41644">
        <v>18319</v>
      </c>
      <c r="C41644" t="s">
        <v>77</v>
      </c>
      <c r="D41644">
        <v>1</v>
      </c>
      <c r="E41644" s="1">
        <v>42227</v>
      </c>
      <c r="F41644" s="3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25">
      <c r="A41645">
        <v>41644</v>
      </c>
      <c r="B41645">
        <v>18320</v>
      </c>
      <c r="C41645" t="s">
        <v>25</v>
      </c>
      <c r="D41645">
        <v>1</v>
      </c>
      <c r="E41645" s="1">
        <v>42227</v>
      </c>
      <c r="F41645" s="3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25">
      <c r="A41646">
        <v>41645</v>
      </c>
      <c r="B41646">
        <v>18320</v>
      </c>
      <c r="C41646" t="s">
        <v>149</v>
      </c>
      <c r="D41646">
        <v>1</v>
      </c>
      <c r="E41646" s="1">
        <v>42227</v>
      </c>
      <c r="F41646" s="3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25">
      <c r="A41647">
        <v>41646</v>
      </c>
      <c r="B41647">
        <v>18321</v>
      </c>
      <c r="C41647" t="s">
        <v>106</v>
      </c>
      <c r="D41647">
        <v>1</v>
      </c>
      <c r="E41647" s="1">
        <v>42227</v>
      </c>
      <c r="F41647" s="3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25">
      <c r="A41648">
        <v>41647</v>
      </c>
      <c r="B41648">
        <v>18322</v>
      </c>
      <c r="C41648" t="s">
        <v>146</v>
      </c>
      <c r="D41648">
        <v>1</v>
      </c>
      <c r="E41648" s="1">
        <v>42227</v>
      </c>
      <c r="F41648" s="3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25">
      <c r="A41649">
        <v>41648</v>
      </c>
      <c r="B41649">
        <v>18323</v>
      </c>
      <c r="C41649" t="s">
        <v>134</v>
      </c>
      <c r="D41649">
        <v>1</v>
      </c>
      <c r="E41649" s="1">
        <v>42227</v>
      </c>
      <c r="F41649" s="3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25">
      <c r="A41650">
        <v>41649</v>
      </c>
      <c r="B41650">
        <v>18323</v>
      </c>
      <c r="C41650" t="s">
        <v>25</v>
      </c>
      <c r="D41650">
        <v>1</v>
      </c>
      <c r="E41650" s="1">
        <v>42227</v>
      </c>
      <c r="F41650" s="3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25">
      <c r="A41651">
        <v>41650</v>
      </c>
      <c r="B41651">
        <v>18323</v>
      </c>
      <c r="C41651" t="s">
        <v>120</v>
      </c>
      <c r="D41651">
        <v>1</v>
      </c>
      <c r="E41651" s="1">
        <v>42227</v>
      </c>
      <c r="F41651" s="3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25">
      <c r="A41652">
        <v>41651</v>
      </c>
      <c r="B41652">
        <v>18324</v>
      </c>
      <c r="C41652" t="s">
        <v>100</v>
      </c>
      <c r="D41652">
        <v>1</v>
      </c>
      <c r="E41652" s="1">
        <v>42227</v>
      </c>
      <c r="F41652" s="3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25">
      <c r="A41653">
        <v>41652</v>
      </c>
      <c r="B41653">
        <v>18325</v>
      </c>
      <c r="C41653" t="s">
        <v>32</v>
      </c>
      <c r="D41653">
        <v>1</v>
      </c>
      <c r="E41653" s="1">
        <v>42227</v>
      </c>
      <c r="F41653" s="3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25">
      <c r="A41654">
        <v>41653</v>
      </c>
      <c r="B41654">
        <v>18326</v>
      </c>
      <c r="C41654" t="s">
        <v>84</v>
      </c>
      <c r="D41654">
        <v>1</v>
      </c>
      <c r="E41654" s="1">
        <v>42227</v>
      </c>
      <c r="F41654" s="3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25">
      <c r="A41655">
        <v>41654</v>
      </c>
      <c r="B41655">
        <v>18326</v>
      </c>
      <c r="C41655" t="s">
        <v>81</v>
      </c>
      <c r="D41655">
        <v>1</v>
      </c>
      <c r="E41655" s="1">
        <v>42227</v>
      </c>
      <c r="F41655" s="3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25">
      <c r="A41656">
        <v>41655</v>
      </c>
      <c r="B41656">
        <v>18326</v>
      </c>
      <c r="C41656" t="s">
        <v>59</v>
      </c>
      <c r="D41656">
        <v>1</v>
      </c>
      <c r="E41656" s="1">
        <v>42227</v>
      </c>
      <c r="F41656" s="3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25">
      <c r="A41657">
        <v>41656</v>
      </c>
      <c r="B41657">
        <v>18326</v>
      </c>
      <c r="C41657" t="s">
        <v>44</v>
      </c>
      <c r="D41657">
        <v>1</v>
      </c>
      <c r="E41657" s="1">
        <v>42227</v>
      </c>
      <c r="F41657" s="3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25">
      <c r="A41658">
        <v>41657</v>
      </c>
      <c r="B41658">
        <v>18327</v>
      </c>
      <c r="C41658" t="s">
        <v>73</v>
      </c>
      <c r="D41658">
        <v>1</v>
      </c>
      <c r="E41658" s="1">
        <v>42227</v>
      </c>
      <c r="F41658" s="3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25">
      <c r="A41659">
        <v>41658</v>
      </c>
      <c r="B41659">
        <v>18327</v>
      </c>
      <c r="C41659" t="s">
        <v>135</v>
      </c>
      <c r="D41659">
        <v>1</v>
      </c>
      <c r="E41659" s="1">
        <v>42227</v>
      </c>
      <c r="F41659" s="3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25">
      <c r="A41660">
        <v>41659</v>
      </c>
      <c r="B41660">
        <v>18327</v>
      </c>
      <c r="C41660" t="s">
        <v>32</v>
      </c>
      <c r="D41660">
        <v>1</v>
      </c>
      <c r="E41660" s="1">
        <v>42227</v>
      </c>
      <c r="F41660" s="3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25">
      <c r="A41661">
        <v>41660</v>
      </c>
      <c r="B41661">
        <v>18328</v>
      </c>
      <c r="C41661" t="s">
        <v>140</v>
      </c>
      <c r="D41661">
        <v>1</v>
      </c>
      <c r="E41661" s="1">
        <v>42258</v>
      </c>
      <c r="F41661" s="3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25">
      <c r="A41662">
        <v>41661</v>
      </c>
      <c r="B41662">
        <v>18329</v>
      </c>
      <c r="C41662" t="s">
        <v>72</v>
      </c>
      <c r="D41662">
        <v>1</v>
      </c>
      <c r="E41662" s="1">
        <v>42258</v>
      </c>
      <c r="F41662" s="3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25">
      <c r="A41663">
        <v>41662</v>
      </c>
      <c r="B41663">
        <v>18330</v>
      </c>
      <c r="C41663" t="s">
        <v>158</v>
      </c>
      <c r="D41663">
        <v>1</v>
      </c>
      <c r="E41663" s="1">
        <v>42258</v>
      </c>
      <c r="F41663" s="3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25">
      <c r="A41664">
        <v>41663</v>
      </c>
      <c r="B41664">
        <v>18331</v>
      </c>
      <c r="C41664" t="s">
        <v>44</v>
      </c>
      <c r="D41664">
        <v>1</v>
      </c>
      <c r="E41664" s="1">
        <v>42258</v>
      </c>
      <c r="F41664" s="3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25">
      <c r="A41665">
        <v>41664</v>
      </c>
      <c r="B41665">
        <v>18332</v>
      </c>
      <c r="C41665" t="s">
        <v>149</v>
      </c>
      <c r="D41665">
        <v>1</v>
      </c>
      <c r="E41665" s="1">
        <v>42258</v>
      </c>
      <c r="F41665" s="3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25">
      <c r="A41666">
        <v>41665</v>
      </c>
      <c r="B41666">
        <v>18333</v>
      </c>
      <c r="C41666" t="s">
        <v>40</v>
      </c>
      <c r="D41666">
        <v>1</v>
      </c>
      <c r="E41666" s="1">
        <v>42258</v>
      </c>
      <c r="F41666" s="3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25">
      <c r="A41667">
        <v>41666</v>
      </c>
      <c r="B41667">
        <v>18333</v>
      </c>
      <c r="C41667" t="s">
        <v>96</v>
      </c>
      <c r="D41667">
        <v>1</v>
      </c>
      <c r="E41667" s="1">
        <v>42258</v>
      </c>
      <c r="F41667" s="3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25">
      <c r="A41668">
        <v>41667</v>
      </c>
      <c r="B41668">
        <v>18333</v>
      </c>
      <c r="C41668" t="s">
        <v>132</v>
      </c>
      <c r="D41668">
        <v>1</v>
      </c>
      <c r="E41668" s="1">
        <v>42258</v>
      </c>
      <c r="F41668" s="3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25">
      <c r="A41669">
        <v>41668</v>
      </c>
      <c r="B41669">
        <v>18333</v>
      </c>
      <c r="C41669" t="s">
        <v>154</v>
      </c>
      <c r="D41669">
        <v>1</v>
      </c>
      <c r="E41669" s="1">
        <v>42258</v>
      </c>
      <c r="F41669" s="3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25">
      <c r="A41670">
        <v>41669</v>
      </c>
      <c r="B41670">
        <v>18334</v>
      </c>
      <c r="C41670" t="s">
        <v>119</v>
      </c>
      <c r="D41670">
        <v>1</v>
      </c>
      <c r="E41670" s="1">
        <v>42258</v>
      </c>
      <c r="F41670" s="3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25">
      <c r="A41671">
        <v>41670</v>
      </c>
      <c r="B41671">
        <v>18335</v>
      </c>
      <c r="C41671" t="s">
        <v>20</v>
      </c>
      <c r="D41671">
        <v>1</v>
      </c>
      <c r="E41671" s="1">
        <v>42258</v>
      </c>
      <c r="F41671" s="3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25">
      <c r="A41672">
        <v>41671</v>
      </c>
      <c r="B41672">
        <v>18336</v>
      </c>
      <c r="C41672" t="s">
        <v>73</v>
      </c>
      <c r="D41672">
        <v>1</v>
      </c>
      <c r="E41672" s="1">
        <v>42258</v>
      </c>
      <c r="F41672" s="3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25">
      <c r="A41673">
        <v>41672</v>
      </c>
      <c r="B41673">
        <v>18336</v>
      </c>
      <c r="C41673" t="s">
        <v>99</v>
      </c>
      <c r="D41673">
        <v>1</v>
      </c>
      <c r="E41673" s="1">
        <v>42258</v>
      </c>
      <c r="F41673" s="3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25">
      <c r="A41674">
        <v>41673</v>
      </c>
      <c r="B41674">
        <v>18336</v>
      </c>
      <c r="C41674" t="s">
        <v>51</v>
      </c>
      <c r="D41674">
        <v>1</v>
      </c>
      <c r="E41674" s="1">
        <v>42258</v>
      </c>
      <c r="F41674" s="3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25">
      <c r="A41675">
        <v>41674</v>
      </c>
      <c r="B41675">
        <v>18337</v>
      </c>
      <c r="C41675" t="s">
        <v>47</v>
      </c>
      <c r="D41675">
        <v>1</v>
      </c>
      <c r="E41675" s="1">
        <v>42258</v>
      </c>
      <c r="F41675" s="3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25">
      <c r="A41676">
        <v>41675</v>
      </c>
      <c r="B41676">
        <v>18338</v>
      </c>
      <c r="C41676" t="s">
        <v>84</v>
      </c>
      <c r="D41676">
        <v>1</v>
      </c>
      <c r="E41676" s="1">
        <v>42258</v>
      </c>
      <c r="F41676" s="3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25">
      <c r="A41677">
        <v>41676</v>
      </c>
      <c r="B41677">
        <v>18338</v>
      </c>
      <c r="C41677" t="s">
        <v>65</v>
      </c>
      <c r="D41677">
        <v>1</v>
      </c>
      <c r="E41677" s="1">
        <v>42258</v>
      </c>
      <c r="F41677" s="3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25">
      <c r="A41678">
        <v>41677</v>
      </c>
      <c r="B41678">
        <v>18339</v>
      </c>
      <c r="C41678" t="s">
        <v>142</v>
      </c>
      <c r="D41678">
        <v>1</v>
      </c>
      <c r="E41678" s="1">
        <v>42258</v>
      </c>
      <c r="F41678" s="3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25">
      <c r="A41679">
        <v>41678</v>
      </c>
      <c r="B41679">
        <v>18339</v>
      </c>
      <c r="C41679" t="s">
        <v>143</v>
      </c>
      <c r="D41679">
        <v>1</v>
      </c>
      <c r="E41679" s="1">
        <v>42258</v>
      </c>
      <c r="F41679" s="3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25">
      <c r="A41680">
        <v>41679</v>
      </c>
      <c r="B41680">
        <v>18339</v>
      </c>
      <c r="C41680" t="s">
        <v>59</v>
      </c>
      <c r="D41680">
        <v>1</v>
      </c>
      <c r="E41680" s="1">
        <v>42258</v>
      </c>
      <c r="F41680" s="3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25">
      <c r="A41681">
        <v>41680</v>
      </c>
      <c r="B41681">
        <v>18339</v>
      </c>
      <c r="C41681" t="s">
        <v>109</v>
      </c>
      <c r="D41681">
        <v>1</v>
      </c>
      <c r="E41681" s="1">
        <v>42258</v>
      </c>
      <c r="F41681" s="3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25">
      <c r="A41682">
        <v>41681</v>
      </c>
      <c r="B41682">
        <v>18339</v>
      </c>
      <c r="C41682" t="s">
        <v>155</v>
      </c>
      <c r="D41682">
        <v>1</v>
      </c>
      <c r="E41682" s="1">
        <v>42258</v>
      </c>
      <c r="F41682" s="3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25">
      <c r="A41683">
        <v>41682</v>
      </c>
      <c r="B41683">
        <v>18340</v>
      </c>
      <c r="C41683" t="s">
        <v>73</v>
      </c>
      <c r="D41683">
        <v>1</v>
      </c>
      <c r="E41683" s="1">
        <v>42258</v>
      </c>
      <c r="F41683" s="3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25">
      <c r="A41684">
        <v>41683</v>
      </c>
      <c r="B41684">
        <v>18340</v>
      </c>
      <c r="C41684" t="s">
        <v>12</v>
      </c>
      <c r="D41684">
        <v>1</v>
      </c>
      <c r="E41684" s="1">
        <v>42258</v>
      </c>
      <c r="F41684" s="3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25">
      <c r="A41685">
        <v>41684</v>
      </c>
      <c r="B41685">
        <v>18340</v>
      </c>
      <c r="C41685" t="s">
        <v>119</v>
      </c>
      <c r="D41685">
        <v>1</v>
      </c>
      <c r="E41685" s="1">
        <v>42258</v>
      </c>
      <c r="F41685" s="3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25">
      <c r="A41686">
        <v>41685</v>
      </c>
      <c r="B41686">
        <v>18340</v>
      </c>
      <c r="C41686" t="s">
        <v>121</v>
      </c>
      <c r="D41686">
        <v>1</v>
      </c>
      <c r="E41686" s="1">
        <v>42258</v>
      </c>
      <c r="F41686" s="3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25">
      <c r="A41687">
        <v>41686</v>
      </c>
      <c r="B41687">
        <v>18341</v>
      </c>
      <c r="C41687" t="s">
        <v>59</v>
      </c>
      <c r="D41687">
        <v>1</v>
      </c>
      <c r="E41687" s="1">
        <v>42258</v>
      </c>
      <c r="F41687" s="3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25">
      <c r="A41688">
        <v>41687</v>
      </c>
      <c r="B41688">
        <v>18342</v>
      </c>
      <c r="C41688" t="s">
        <v>72</v>
      </c>
      <c r="D41688">
        <v>1</v>
      </c>
      <c r="E41688" s="1">
        <v>42258</v>
      </c>
      <c r="F41688" s="3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25">
      <c r="A41689">
        <v>41688</v>
      </c>
      <c r="B41689">
        <v>18342</v>
      </c>
      <c r="C41689" t="s">
        <v>165</v>
      </c>
      <c r="D41689">
        <v>1</v>
      </c>
      <c r="E41689" s="1">
        <v>42258</v>
      </c>
      <c r="F41689" s="3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25">
      <c r="A41690">
        <v>41689</v>
      </c>
      <c r="B41690">
        <v>18342</v>
      </c>
      <c r="C41690" t="s">
        <v>12</v>
      </c>
      <c r="D41690">
        <v>1</v>
      </c>
      <c r="E41690" s="1">
        <v>42258</v>
      </c>
      <c r="F41690" s="3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25">
      <c r="A41691">
        <v>41690</v>
      </c>
      <c r="B41691">
        <v>18342</v>
      </c>
      <c r="C41691" t="s">
        <v>54</v>
      </c>
      <c r="D41691">
        <v>1</v>
      </c>
      <c r="E41691" s="1">
        <v>42258</v>
      </c>
      <c r="F41691" s="3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25">
      <c r="A41692">
        <v>41691</v>
      </c>
      <c r="B41692">
        <v>18342</v>
      </c>
      <c r="C41692" t="s">
        <v>113</v>
      </c>
      <c r="D41692">
        <v>1</v>
      </c>
      <c r="E41692" s="1">
        <v>42258</v>
      </c>
      <c r="F41692" s="3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25">
      <c r="A41693">
        <v>41692</v>
      </c>
      <c r="B41693">
        <v>18342</v>
      </c>
      <c r="C41693" t="s">
        <v>69</v>
      </c>
      <c r="D41693">
        <v>2</v>
      </c>
      <c r="E41693" s="1">
        <v>42258</v>
      </c>
      <c r="F41693" s="3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25">
      <c r="A41694">
        <v>41693</v>
      </c>
      <c r="B41694">
        <v>18342</v>
      </c>
      <c r="C41694" t="s">
        <v>62</v>
      </c>
      <c r="D41694">
        <v>1</v>
      </c>
      <c r="E41694" s="1">
        <v>42258</v>
      </c>
      <c r="F41694" s="3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25">
      <c r="A41695">
        <v>41694</v>
      </c>
      <c r="B41695">
        <v>18342</v>
      </c>
      <c r="C41695" t="s">
        <v>164</v>
      </c>
      <c r="D41695">
        <v>1</v>
      </c>
      <c r="E41695" s="1">
        <v>42258</v>
      </c>
      <c r="F41695" s="3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25">
      <c r="A41696">
        <v>41695</v>
      </c>
      <c r="B41696">
        <v>18343</v>
      </c>
      <c r="C41696" t="s">
        <v>20</v>
      </c>
      <c r="D41696">
        <v>1</v>
      </c>
      <c r="E41696" s="1">
        <v>42258</v>
      </c>
      <c r="F41696" s="3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25">
      <c r="A41697">
        <v>41696</v>
      </c>
      <c r="B41697">
        <v>18343</v>
      </c>
      <c r="C41697" t="s">
        <v>68</v>
      </c>
      <c r="D41697">
        <v>1</v>
      </c>
      <c r="E41697" s="1">
        <v>42258</v>
      </c>
      <c r="F41697" s="3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25">
      <c r="A41698">
        <v>41697</v>
      </c>
      <c r="B41698">
        <v>18343</v>
      </c>
      <c r="C41698" t="s">
        <v>171</v>
      </c>
      <c r="D41698">
        <v>1</v>
      </c>
      <c r="E41698" s="1">
        <v>42258</v>
      </c>
      <c r="F41698" s="3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25">
      <c r="A41699">
        <v>41698</v>
      </c>
      <c r="B41699">
        <v>18344</v>
      </c>
      <c r="C41699" t="s">
        <v>20</v>
      </c>
      <c r="D41699">
        <v>2</v>
      </c>
      <c r="E41699" s="1">
        <v>42258</v>
      </c>
      <c r="F41699" s="3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25">
      <c r="A41700">
        <v>41699</v>
      </c>
      <c r="B41700">
        <v>18344</v>
      </c>
      <c r="C41700" t="s">
        <v>12</v>
      </c>
      <c r="D41700">
        <v>1</v>
      </c>
      <c r="E41700" s="1">
        <v>42258</v>
      </c>
      <c r="F41700" s="3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25">
      <c r="A41701">
        <v>41700</v>
      </c>
      <c r="B41701">
        <v>18344</v>
      </c>
      <c r="C41701" t="s">
        <v>54</v>
      </c>
      <c r="D41701">
        <v>1</v>
      </c>
      <c r="E41701" s="1">
        <v>42258</v>
      </c>
      <c r="F41701" s="3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25">
      <c r="A41702">
        <v>41701</v>
      </c>
      <c r="B41702">
        <v>18344</v>
      </c>
      <c r="C41702" t="s">
        <v>145</v>
      </c>
      <c r="D41702">
        <v>2</v>
      </c>
      <c r="E41702" s="1">
        <v>42258</v>
      </c>
      <c r="F41702" s="3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25">
      <c r="A41703">
        <v>41702</v>
      </c>
      <c r="B41703">
        <v>18345</v>
      </c>
      <c r="C41703" t="s">
        <v>84</v>
      </c>
      <c r="D41703">
        <v>2</v>
      </c>
      <c r="E41703" s="1">
        <v>42258</v>
      </c>
      <c r="F41703" s="3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25">
      <c r="A41704">
        <v>41703</v>
      </c>
      <c r="B41704">
        <v>18345</v>
      </c>
      <c r="C41704" t="s">
        <v>81</v>
      </c>
      <c r="D41704">
        <v>1</v>
      </c>
      <c r="E41704" s="1">
        <v>42258</v>
      </c>
      <c r="F41704" s="3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25">
      <c r="A41705">
        <v>41704</v>
      </c>
      <c r="B41705">
        <v>18345</v>
      </c>
      <c r="C41705" t="s">
        <v>128</v>
      </c>
      <c r="D41705">
        <v>1</v>
      </c>
      <c r="E41705" s="1">
        <v>42258</v>
      </c>
      <c r="F41705" s="3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25">
      <c r="A41706">
        <v>41705</v>
      </c>
      <c r="B41706">
        <v>18345</v>
      </c>
      <c r="C41706" t="s">
        <v>12</v>
      </c>
      <c r="D41706">
        <v>1</v>
      </c>
      <c r="E41706" s="1">
        <v>42258</v>
      </c>
      <c r="F41706" s="3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25">
      <c r="A41707">
        <v>41706</v>
      </c>
      <c r="B41707">
        <v>18345</v>
      </c>
      <c r="C41707" t="s">
        <v>132</v>
      </c>
      <c r="D41707">
        <v>1</v>
      </c>
      <c r="E41707" s="1">
        <v>42258</v>
      </c>
      <c r="F41707" s="3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25">
      <c r="A41708">
        <v>41707</v>
      </c>
      <c r="B41708">
        <v>18345</v>
      </c>
      <c r="C41708" t="s">
        <v>54</v>
      </c>
      <c r="D41708">
        <v>1</v>
      </c>
      <c r="E41708" s="1">
        <v>42258</v>
      </c>
      <c r="F41708" s="3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25">
      <c r="A41709">
        <v>41708</v>
      </c>
      <c r="B41709">
        <v>18345</v>
      </c>
      <c r="C41709" t="s">
        <v>121</v>
      </c>
      <c r="D41709">
        <v>1</v>
      </c>
      <c r="E41709" s="1">
        <v>42258</v>
      </c>
      <c r="F41709" s="3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25">
      <c r="A41710">
        <v>41709</v>
      </c>
      <c r="B41710">
        <v>18345</v>
      </c>
      <c r="C41710" t="s">
        <v>87</v>
      </c>
      <c r="D41710">
        <v>1</v>
      </c>
      <c r="E41710" s="1">
        <v>42258</v>
      </c>
      <c r="F41710" s="3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25">
      <c r="A41711">
        <v>41710</v>
      </c>
      <c r="B41711">
        <v>18345</v>
      </c>
      <c r="C41711" t="s">
        <v>117</v>
      </c>
      <c r="D41711">
        <v>1</v>
      </c>
      <c r="E41711" s="1">
        <v>42258</v>
      </c>
      <c r="F41711" s="3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25">
      <c r="A41712">
        <v>41711</v>
      </c>
      <c r="B41712">
        <v>18345</v>
      </c>
      <c r="C41712" t="s">
        <v>109</v>
      </c>
      <c r="D41712">
        <v>1</v>
      </c>
      <c r="E41712" s="1">
        <v>42258</v>
      </c>
      <c r="F41712" s="3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25">
      <c r="A41713">
        <v>41712</v>
      </c>
      <c r="B41713">
        <v>18345</v>
      </c>
      <c r="C41713" t="s">
        <v>137</v>
      </c>
      <c r="D41713">
        <v>1</v>
      </c>
      <c r="E41713" s="1">
        <v>42258</v>
      </c>
      <c r="F41713" s="3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25">
      <c r="A41714">
        <v>41713</v>
      </c>
      <c r="B41714">
        <v>18346</v>
      </c>
      <c r="C41714" t="s">
        <v>132</v>
      </c>
      <c r="D41714">
        <v>1</v>
      </c>
      <c r="E41714" s="1">
        <v>42258</v>
      </c>
      <c r="F41714" s="3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25">
      <c r="A41715">
        <v>41714</v>
      </c>
      <c r="B41715">
        <v>18347</v>
      </c>
      <c r="C41715" t="s">
        <v>72</v>
      </c>
      <c r="D41715">
        <v>1</v>
      </c>
      <c r="E41715" s="1">
        <v>42258</v>
      </c>
      <c r="F41715" s="3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25">
      <c r="A41716">
        <v>41715</v>
      </c>
      <c r="B41716">
        <v>18348</v>
      </c>
      <c r="C41716" t="s">
        <v>76</v>
      </c>
      <c r="D41716">
        <v>1</v>
      </c>
      <c r="E41716" s="1">
        <v>42258</v>
      </c>
      <c r="F41716" s="3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25">
      <c r="A41717">
        <v>41716</v>
      </c>
      <c r="B41717">
        <v>18348</v>
      </c>
      <c r="C41717" t="s">
        <v>81</v>
      </c>
      <c r="D41717">
        <v>1</v>
      </c>
      <c r="E41717" s="1">
        <v>42258</v>
      </c>
      <c r="F41717" s="3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25">
      <c r="A41718">
        <v>41717</v>
      </c>
      <c r="B41718">
        <v>18348</v>
      </c>
      <c r="C41718" t="s">
        <v>156</v>
      </c>
      <c r="D41718">
        <v>1</v>
      </c>
      <c r="E41718" s="1">
        <v>42258</v>
      </c>
      <c r="F41718" s="3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25">
      <c r="A41719">
        <v>41718</v>
      </c>
      <c r="B41719">
        <v>18348</v>
      </c>
      <c r="C41719" t="s">
        <v>54</v>
      </c>
      <c r="D41719">
        <v>1</v>
      </c>
      <c r="E41719" s="1">
        <v>42258</v>
      </c>
      <c r="F41719" s="3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25">
      <c r="A41720">
        <v>41719</v>
      </c>
      <c r="B41720">
        <v>18349</v>
      </c>
      <c r="C41720" t="s">
        <v>84</v>
      </c>
      <c r="D41720">
        <v>1</v>
      </c>
      <c r="E41720" s="1">
        <v>42258</v>
      </c>
      <c r="F41720" s="3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25">
      <c r="A41721">
        <v>41720</v>
      </c>
      <c r="B41721">
        <v>18349</v>
      </c>
      <c r="C41721" t="s">
        <v>93</v>
      </c>
      <c r="D41721">
        <v>1</v>
      </c>
      <c r="E41721" s="1">
        <v>42258</v>
      </c>
      <c r="F41721" s="3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25">
      <c r="A41722">
        <v>41721</v>
      </c>
      <c r="B41722">
        <v>18349</v>
      </c>
      <c r="C41722" t="s">
        <v>151</v>
      </c>
      <c r="D41722">
        <v>1</v>
      </c>
      <c r="E41722" s="1">
        <v>42258</v>
      </c>
      <c r="F41722" s="3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25">
      <c r="A41723">
        <v>41722</v>
      </c>
      <c r="B41723">
        <v>18350</v>
      </c>
      <c r="C41723" t="s">
        <v>17</v>
      </c>
      <c r="D41723">
        <v>1</v>
      </c>
      <c r="E41723" s="1">
        <v>42258</v>
      </c>
      <c r="F41723" s="3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25">
      <c r="A41724">
        <v>41723</v>
      </c>
      <c r="B41724">
        <v>18350</v>
      </c>
      <c r="C41724" t="s">
        <v>129</v>
      </c>
      <c r="D41724">
        <v>1</v>
      </c>
      <c r="E41724" s="1">
        <v>42258</v>
      </c>
      <c r="F41724" s="3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25">
      <c r="A41725">
        <v>41724</v>
      </c>
      <c r="B41725">
        <v>18351</v>
      </c>
      <c r="C41725" t="s">
        <v>147</v>
      </c>
      <c r="D41725">
        <v>1</v>
      </c>
      <c r="E41725" s="1">
        <v>42258</v>
      </c>
      <c r="F41725" s="3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25">
      <c r="A41726">
        <v>41725</v>
      </c>
      <c r="B41726">
        <v>18351</v>
      </c>
      <c r="C41726" t="s">
        <v>32</v>
      </c>
      <c r="D41726">
        <v>1</v>
      </c>
      <c r="E41726" s="1">
        <v>42258</v>
      </c>
      <c r="F41726" s="3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25">
      <c r="A41727">
        <v>41726</v>
      </c>
      <c r="B41727">
        <v>18352</v>
      </c>
      <c r="C41727" t="s">
        <v>119</v>
      </c>
      <c r="D41727">
        <v>1</v>
      </c>
      <c r="E41727" s="1">
        <v>42258</v>
      </c>
      <c r="F41727" s="3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25">
      <c r="A41728">
        <v>41727</v>
      </c>
      <c r="B41728">
        <v>18353</v>
      </c>
      <c r="C41728" t="s">
        <v>126</v>
      </c>
      <c r="D41728">
        <v>1</v>
      </c>
      <c r="E41728" s="1">
        <v>42258</v>
      </c>
      <c r="F41728" s="3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25">
      <c r="A41729">
        <v>41728</v>
      </c>
      <c r="B41729">
        <v>18353</v>
      </c>
      <c r="C41729" t="s">
        <v>113</v>
      </c>
      <c r="D41729">
        <v>1</v>
      </c>
      <c r="E41729" s="1">
        <v>42258</v>
      </c>
      <c r="F41729" s="3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25">
      <c r="A41730">
        <v>41729</v>
      </c>
      <c r="B41730">
        <v>18353</v>
      </c>
      <c r="C41730" t="s">
        <v>149</v>
      </c>
      <c r="D41730">
        <v>1</v>
      </c>
      <c r="E41730" s="1">
        <v>42258</v>
      </c>
      <c r="F41730" s="3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25">
      <c r="A41731">
        <v>41730</v>
      </c>
      <c r="B41731">
        <v>18354</v>
      </c>
      <c r="C41731" t="s">
        <v>168</v>
      </c>
      <c r="D41731">
        <v>1</v>
      </c>
      <c r="E41731" s="1">
        <v>42258</v>
      </c>
      <c r="F41731" s="3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25">
      <c r="A41732">
        <v>41731</v>
      </c>
      <c r="B41732">
        <v>18354</v>
      </c>
      <c r="C41732" t="s">
        <v>134</v>
      </c>
      <c r="D41732">
        <v>1</v>
      </c>
      <c r="E41732" s="1">
        <v>42258</v>
      </c>
      <c r="F41732" s="3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25">
      <c r="A41733">
        <v>41732</v>
      </c>
      <c r="B41733">
        <v>18354</v>
      </c>
      <c r="C41733" t="s">
        <v>59</v>
      </c>
      <c r="D41733">
        <v>1</v>
      </c>
      <c r="E41733" s="1">
        <v>42258</v>
      </c>
      <c r="F41733" s="3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25">
      <c r="A41734">
        <v>41733</v>
      </c>
      <c r="B41734">
        <v>18354</v>
      </c>
      <c r="C41734" t="s">
        <v>44</v>
      </c>
      <c r="D41734">
        <v>1</v>
      </c>
      <c r="E41734" s="1">
        <v>42258</v>
      </c>
      <c r="F41734" s="3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25">
      <c r="A41735">
        <v>41734</v>
      </c>
      <c r="B41735">
        <v>18355</v>
      </c>
      <c r="C41735" t="s">
        <v>84</v>
      </c>
      <c r="D41735">
        <v>1</v>
      </c>
      <c r="E41735" s="1">
        <v>42258</v>
      </c>
      <c r="F41735" s="3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25">
      <c r="A41736">
        <v>41735</v>
      </c>
      <c r="B41736">
        <v>18355</v>
      </c>
      <c r="C41736" t="s">
        <v>140</v>
      </c>
      <c r="D41736">
        <v>1</v>
      </c>
      <c r="E41736" s="1">
        <v>42258</v>
      </c>
      <c r="F41736" s="3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25">
      <c r="A41737">
        <v>41736</v>
      </c>
      <c r="B41737">
        <v>18356</v>
      </c>
      <c r="C41737" t="s">
        <v>168</v>
      </c>
      <c r="D41737">
        <v>1</v>
      </c>
      <c r="E41737" s="1">
        <v>42258</v>
      </c>
      <c r="F41737" s="3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25">
      <c r="A41738">
        <v>41737</v>
      </c>
      <c r="B41738">
        <v>18357</v>
      </c>
      <c r="C41738" t="s">
        <v>118</v>
      </c>
      <c r="D41738">
        <v>1</v>
      </c>
      <c r="E41738" s="1">
        <v>42258</v>
      </c>
      <c r="F41738" s="3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25">
      <c r="A41739">
        <v>41738</v>
      </c>
      <c r="B41739">
        <v>18358</v>
      </c>
      <c r="C41739" t="s">
        <v>72</v>
      </c>
      <c r="D41739">
        <v>1</v>
      </c>
      <c r="E41739" s="1">
        <v>42258</v>
      </c>
      <c r="F41739" s="3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25">
      <c r="A41740">
        <v>41739</v>
      </c>
      <c r="B41740">
        <v>18358</v>
      </c>
      <c r="C41740" t="s">
        <v>73</v>
      </c>
      <c r="D41740">
        <v>1</v>
      </c>
      <c r="E41740" s="1">
        <v>42258</v>
      </c>
      <c r="F41740" s="3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25">
      <c r="A41741">
        <v>41740</v>
      </c>
      <c r="B41741">
        <v>18359</v>
      </c>
      <c r="C41741" t="s">
        <v>84</v>
      </c>
      <c r="D41741">
        <v>2</v>
      </c>
      <c r="E41741" s="1">
        <v>42258</v>
      </c>
      <c r="F41741" s="3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25">
      <c r="A41742">
        <v>41741</v>
      </c>
      <c r="B41742">
        <v>18359</v>
      </c>
      <c r="C41742" t="s">
        <v>80</v>
      </c>
      <c r="D41742">
        <v>1</v>
      </c>
      <c r="E41742" s="1">
        <v>42258</v>
      </c>
      <c r="F41742" s="3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25">
      <c r="A41743">
        <v>41742</v>
      </c>
      <c r="B41743">
        <v>18359</v>
      </c>
      <c r="C41743" t="s">
        <v>112</v>
      </c>
      <c r="D41743">
        <v>1</v>
      </c>
      <c r="E41743" s="1">
        <v>42258</v>
      </c>
      <c r="F41743" s="3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25">
      <c r="A41744">
        <v>41743</v>
      </c>
      <c r="B41744">
        <v>18360</v>
      </c>
      <c r="C41744" t="s">
        <v>76</v>
      </c>
      <c r="D41744">
        <v>1</v>
      </c>
      <c r="E41744" s="1">
        <v>42258</v>
      </c>
      <c r="F41744" s="3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25">
      <c r="A41745">
        <v>41744</v>
      </c>
      <c r="B41745">
        <v>18360</v>
      </c>
      <c r="C41745" t="s">
        <v>69</v>
      </c>
      <c r="D41745">
        <v>1</v>
      </c>
      <c r="E41745" s="1">
        <v>42258</v>
      </c>
      <c r="F41745" s="3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25">
      <c r="A41746">
        <v>41745</v>
      </c>
      <c r="B41746">
        <v>18360</v>
      </c>
      <c r="C41746" t="s">
        <v>151</v>
      </c>
      <c r="D41746">
        <v>1</v>
      </c>
      <c r="E41746" s="1">
        <v>42258</v>
      </c>
      <c r="F41746" s="3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25">
      <c r="A41747">
        <v>41746</v>
      </c>
      <c r="B41747">
        <v>18361</v>
      </c>
      <c r="C41747" t="s">
        <v>99</v>
      </c>
      <c r="D41747">
        <v>1</v>
      </c>
      <c r="E41747" s="1">
        <v>42258</v>
      </c>
      <c r="F41747" s="3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25">
      <c r="A41748">
        <v>41747</v>
      </c>
      <c r="B41748">
        <v>18361</v>
      </c>
      <c r="C41748" t="s">
        <v>145</v>
      </c>
      <c r="D41748">
        <v>1</v>
      </c>
      <c r="E41748" s="1">
        <v>42258</v>
      </c>
      <c r="F41748" s="3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25">
      <c r="A41749">
        <v>41748</v>
      </c>
      <c r="B41749">
        <v>18361</v>
      </c>
      <c r="C41749" t="s">
        <v>162</v>
      </c>
      <c r="D41749">
        <v>1</v>
      </c>
      <c r="E41749" s="1">
        <v>42258</v>
      </c>
      <c r="F41749" s="3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25">
      <c r="A41750">
        <v>41749</v>
      </c>
      <c r="B41750">
        <v>18362</v>
      </c>
      <c r="C41750" t="s">
        <v>168</v>
      </c>
      <c r="D41750">
        <v>1</v>
      </c>
      <c r="E41750" s="1">
        <v>42258</v>
      </c>
      <c r="F41750" s="3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25">
      <c r="A41751">
        <v>41750</v>
      </c>
      <c r="B41751">
        <v>18362</v>
      </c>
      <c r="C41751" t="s">
        <v>90</v>
      </c>
      <c r="D41751">
        <v>1</v>
      </c>
      <c r="E41751" s="1">
        <v>42258</v>
      </c>
      <c r="F41751" s="3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25">
      <c r="A41752">
        <v>41751</v>
      </c>
      <c r="B41752">
        <v>18363</v>
      </c>
      <c r="C41752" t="s">
        <v>90</v>
      </c>
      <c r="D41752">
        <v>1</v>
      </c>
      <c r="E41752" s="1">
        <v>42258</v>
      </c>
      <c r="F41752" s="3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25">
      <c r="A41753">
        <v>41752</v>
      </c>
      <c r="B41753">
        <v>18364</v>
      </c>
      <c r="C41753" t="s">
        <v>118</v>
      </c>
      <c r="D41753">
        <v>1</v>
      </c>
      <c r="E41753" s="1">
        <v>42258</v>
      </c>
      <c r="F41753" s="3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25">
      <c r="A41754">
        <v>41753</v>
      </c>
      <c r="B41754">
        <v>18364</v>
      </c>
      <c r="C41754" t="s">
        <v>57</v>
      </c>
      <c r="D41754">
        <v>1</v>
      </c>
      <c r="E41754" s="1">
        <v>42258</v>
      </c>
      <c r="F41754" s="3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25">
      <c r="A41755">
        <v>41754</v>
      </c>
      <c r="B41755">
        <v>18365</v>
      </c>
      <c r="C41755" t="s">
        <v>50</v>
      </c>
      <c r="D41755">
        <v>1</v>
      </c>
      <c r="E41755" s="1">
        <v>42258</v>
      </c>
      <c r="F41755" s="3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25">
      <c r="A41756">
        <v>41755</v>
      </c>
      <c r="B41756">
        <v>18366</v>
      </c>
      <c r="C41756" t="s">
        <v>84</v>
      </c>
      <c r="D41756">
        <v>1</v>
      </c>
      <c r="E41756" s="1">
        <v>42258</v>
      </c>
      <c r="F41756" s="3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25">
      <c r="A41757">
        <v>41756</v>
      </c>
      <c r="B41757">
        <v>18366</v>
      </c>
      <c r="C41757" t="s">
        <v>168</v>
      </c>
      <c r="D41757">
        <v>1</v>
      </c>
      <c r="E41757" s="1">
        <v>42258</v>
      </c>
      <c r="F41757" s="3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25">
      <c r="A41758">
        <v>41757</v>
      </c>
      <c r="B41758">
        <v>18366</v>
      </c>
      <c r="C41758" t="s">
        <v>29</v>
      </c>
      <c r="D41758">
        <v>1</v>
      </c>
      <c r="E41758" s="1">
        <v>42258</v>
      </c>
      <c r="F41758" s="3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25">
      <c r="A41759">
        <v>41758</v>
      </c>
      <c r="B41759">
        <v>18366</v>
      </c>
      <c r="C41759" t="s">
        <v>126</v>
      </c>
      <c r="D41759">
        <v>1</v>
      </c>
      <c r="E41759" s="1">
        <v>42258</v>
      </c>
      <c r="F41759" s="3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25">
      <c r="A41760">
        <v>41759</v>
      </c>
      <c r="B41760">
        <v>18367</v>
      </c>
      <c r="C41760" t="s">
        <v>54</v>
      </c>
      <c r="D41760">
        <v>1</v>
      </c>
      <c r="E41760" s="1">
        <v>42258</v>
      </c>
      <c r="F41760" s="3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25">
      <c r="A41761">
        <v>41760</v>
      </c>
      <c r="B41761">
        <v>18367</v>
      </c>
      <c r="C41761" t="s">
        <v>109</v>
      </c>
      <c r="D41761">
        <v>1</v>
      </c>
      <c r="E41761" s="1">
        <v>42258</v>
      </c>
      <c r="F41761" s="3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25">
      <c r="A41762">
        <v>41761</v>
      </c>
      <c r="B41762">
        <v>18368</v>
      </c>
      <c r="C41762" t="s">
        <v>29</v>
      </c>
      <c r="D41762">
        <v>1</v>
      </c>
      <c r="E41762" s="1">
        <v>42258</v>
      </c>
      <c r="F41762" s="3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25">
      <c r="A41763">
        <v>41762</v>
      </c>
      <c r="B41763">
        <v>18368</v>
      </c>
      <c r="C41763" t="s">
        <v>137</v>
      </c>
      <c r="D41763">
        <v>1</v>
      </c>
      <c r="E41763" s="1">
        <v>42258</v>
      </c>
      <c r="F41763" s="3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25">
      <c r="A41764">
        <v>41763</v>
      </c>
      <c r="B41764">
        <v>18369</v>
      </c>
      <c r="C41764" t="s">
        <v>90</v>
      </c>
      <c r="D41764">
        <v>1</v>
      </c>
      <c r="E41764" s="1">
        <v>42258</v>
      </c>
      <c r="F41764" s="3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25">
      <c r="A41765">
        <v>41764</v>
      </c>
      <c r="B41765">
        <v>18370</v>
      </c>
      <c r="C41765" t="s">
        <v>126</v>
      </c>
      <c r="D41765">
        <v>1</v>
      </c>
      <c r="E41765" s="1">
        <v>42258</v>
      </c>
      <c r="F41765" s="3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25">
      <c r="A41766">
        <v>41765</v>
      </c>
      <c r="B41766">
        <v>18370</v>
      </c>
      <c r="C41766" t="s">
        <v>157</v>
      </c>
      <c r="D41766">
        <v>1</v>
      </c>
      <c r="E41766" s="1">
        <v>42258</v>
      </c>
      <c r="F41766" s="3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25">
      <c r="A41767">
        <v>41766</v>
      </c>
      <c r="B41767">
        <v>18371</v>
      </c>
      <c r="C41767" t="s">
        <v>84</v>
      </c>
      <c r="D41767">
        <v>1</v>
      </c>
      <c r="E41767" s="1">
        <v>42258</v>
      </c>
      <c r="F41767" s="3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25">
      <c r="A41768">
        <v>41767</v>
      </c>
      <c r="B41768">
        <v>18371</v>
      </c>
      <c r="C41768" t="s">
        <v>146</v>
      </c>
      <c r="D41768">
        <v>1</v>
      </c>
      <c r="E41768" s="1">
        <v>42258</v>
      </c>
      <c r="F41768" s="3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25">
      <c r="A41769">
        <v>41768</v>
      </c>
      <c r="B41769">
        <v>18371</v>
      </c>
      <c r="C41769" t="s">
        <v>149</v>
      </c>
      <c r="D41769">
        <v>1</v>
      </c>
      <c r="E41769" s="1">
        <v>42258</v>
      </c>
      <c r="F41769" s="3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25">
      <c r="A41770">
        <v>41769</v>
      </c>
      <c r="B41770">
        <v>18371</v>
      </c>
      <c r="C41770" t="s">
        <v>158</v>
      </c>
      <c r="D41770">
        <v>1</v>
      </c>
      <c r="E41770" s="1">
        <v>42258</v>
      </c>
      <c r="F41770" s="3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25">
      <c r="A41771">
        <v>41770</v>
      </c>
      <c r="B41771">
        <v>18372</v>
      </c>
      <c r="C41771" t="s">
        <v>73</v>
      </c>
      <c r="D41771">
        <v>1</v>
      </c>
      <c r="E41771" s="1">
        <v>42258</v>
      </c>
      <c r="F41771" s="3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25">
      <c r="A41772">
        <v>41771</v>
      </c>
      <c r="B41772">
        <v>18372</v>
      </c>
      <c r="C41772" t="s">
        <v>17</v>
      </c>
      <c r="D41772">
        <v>1</v>
      </c>
      <c r="E41772" s="1">
        <v>42258</v>
      </c>
      <c r="F41772" s="3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25">
      <c r="A41773">
        <v>41772</v>
      </c>
      <c r="B41773">
        <v>18372</v>
      </c>
      <c r="C41773" t="s">
        <v>126</v>
      </c>
      <c r="D41773">
        <v>1</v>
      </c>
      <c r="E41773" s="1">
        <v>42258</v>
      </c>
      <c r="F41773" s="3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25">
      <c r="A41774">
        <v>41773</v>
      </c>
      <c r="B41774">
        <v>18372</v>
      </c>
      <c r="C41774" t="s">
        <v>117</v>
      </c>
      <c r="D41774">
        <v>1</v>
      </c>
      <c r="E41774" s="1">
        <v>42258</v>
      </c>
      <c r="F41774" s="3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25">
      <c r="A41775">
        <v>41774</v>
      </c>
      <c r="B41775">
        <v>18373</v>
      </c>
      <c r="C41775" t="s">
        <v>119</v>
      </c>
      <c r="D41775">
        <v>1</v>
      </c>
      <c r="E41775" s="1">
        <v>42258</v>
      </c>
      <c r="F41775" s="3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25">
      <c r="A41776">
        <v>41775</v>
      </c>
      <c r="B41776">
        <v>18374</v>
      </c>
      <c r="C41776" t="s">
        <v>163</v>
      </c>
      <c r="D41776">
        <v>1</v>
      </c>
      <c r="E41776" s="1">
        <v>42258</v>
      </c>
      <c r="F41776" s="3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25">
      <c r="A41777">
        <v>41776</v>
      </c>
      <c r="B41777">
        <v>18375</v>
      </c>
      <c r="C41777" t="s">
        <v>69</v>
      </c>
      <c r="D41777">
        <v>1</v>
      </c>
      <c r="E41777" s="1">
        <v>42258</v>
      </c>
      <c r="F41777" s="3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25">
      <c r="A41778">
        <v>41777</v>
      </c>
      <c r="B41778">
        <v>18375</v>
      </c>
      <c r="C41778" t="s">
        <v>65</v>
      </c>
      <c r="D41778">
        <v>1</v>
      </c>
      <c r="E41778" s="1">
        <v>42258</v>
      </c>
      <c r="F41778" s="3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25">
      <c r="A41779">
        <v>41778</v>
      </c>
      <c r="B41779">
        <v>18376</v>
      </c>
      <c r="C41779" t="s">
        <v>142</v>
      </c>
      <c r="D41779">
        <v>1</v>
      </c>
      <c r="E41779" s="1">
        <v>42258</v>
      </c>
      <c r="F41779" s="3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25">
      <c r="A41780">
        <v>41779</v>
      </c>
      <c r="B41780">
        <v>18377</v>
      </c>
      <c r="C41780" t="s">
        <v>17</v>
      </c>
      <c r="D41780">
        <v>1</v>
      </c>
      <c r="E41780" s="1">
        <v>42258</v>
      </c>
      <c r="F41780" s="3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25">
      <c r="A41781">
        <v>41780</v>
      </c>
      <c r="B41781">
        <v>18377</v>
      </c>
      <c r="C41781" t="s">
        <v>12</v>
      </c>
      <c r="D41781">
        <v>1</v>
      </c>
      <c r="E41781" s="1">
        <v>42258</v>
      </c>
      <c r="F41781" s="3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25">
      <c r="A41782">
        <v>41781</v>
      </c>
      <c r="B41782">
        <v>18377</v>
      </c>
      <c r="C41782" t="s">
        <v>132</v>
      </c>
      <c r="D41782">
        <v>1</v>
      </c>
      <c r="E41782" s="1">
        <v>42258</v>
      </c>
      <c r="F41782" s="3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25">
      <c r="A41783">
        <v>41782</v>
      </c>
      <c r="B41783">
        <v>18377</v>
      </c>
      <c r="C41783" t="s">
        <v>62</v>
      </c>
      <c r="D41783">
        <v>1</v>
      </c>
      <c r="E41783" s="1">
        <v>42258</v>
      </c>
      <c r="F41783" s="3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25">
      <c r="A41784">
        <v>41783</v>
      </c>
      <c r="B41784">
        <v>18378</v>
      </c>
      <c r="C41784" t="s">
        <v>20</v>
      </c>
      <c r="D41784">
        <v>1</v>
      </c>
      <c r="E41784" s="1">
        <v>42258</v>
      </c>
      <c r="F41784" s="3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25">
      <c r="A41785">
        <v>41784</v>
      </c>
      <c r="B41785">
        <v>18379</v>
      </c>
      <c r="C41785" t="s">
        <v>54</v>
      </c>
      <c r="D41785">
        <v>1</v>
      </c>
      <c r="E41785" s="1">
        <v>42258</v>
      </c>
      <c r="F41785" s="3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25">
      <c r="A41786">
        <v>41785</v>
      </c>
      <c r="B41786">
        <v>18379</v>
      </c>
      <c r="C41786" t="s">
        <v>146</v>
      </c>
      <c r="D41786">
        <v>1</v>
      </c>
      <c r="E41786" s="1">
        <v>42258</v>
      </c>
      <c r="F41786" s="3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25">
      <c r="A41787">
        <v>41786</v>
      </c>
      <c r="B41787">
        <v>18379</v>
      </c>
      <c r="C41787" t="s">
        <v>126</v>
      </c>
      <c r="D41787">
        <v>1</v>
      </c>
      <c r="E41787" s="1">
        <v>42258</v>
      </c>
      <c r="F41787" s="3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25">
      <c r="A41788">
        <v>41787</v>
      </c>
      <c r="B41788">
        <v>18380</v>
      </c>
      <c r="C41788" t="s">
        <v>36</v>
      </c>
      <c r="D41788">
        <v>1</v>
      </c>
      <c r="E41788" s="1">
        <v>42258</v>
      </c>
      <c r="F41788" s="3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25">
      <c r="A41789">
        <v>41788</v>
      </c>
      <c r="B41789">
        <v>18381</v>
      </c>
      <c r="C41789" t="s">
        <v>36</v>
      </c>
      <c r="D41789">
        <v>1</v>
      </c>
      <c r="E41789" s="1">
        <v>42258</v>
      </c>
      <c r="F41789" s="3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25">
      <c r="A41790">
        <v>41789</v>
      </c>
      <c r="B41790">
        <v>18381</v>
      </c>
      <c r="C41790" t="s">
        <v>135</v>
      </c>
      <c r="D41790">
        <v>1</v>
      </c>
      <c r="E41790" s="1">
        <v>42258</v>
      </c>
      <c r="F41790" s="3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25">
      <c r="A41791">
        <v>41790</v>
      </c>
      <c r="B41791">
        <v>18382</v>
      </c>
      <c r="C41791" t="s">
        <v>69</v>
      </c>
      <c r="D41791">
        <v>1</v>
      </c>
      <c r="E41791" s="1">
        <v>42258</v>
      </c>
      <c r="F41791" s="3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25">
      <c r="A41792">
        <v>41791</v>
      </c>
      <c r="B41792">
        <v>18383</v>
      </c>
      <c r="C41792" t="s">
        <v>134</v>
      </c>
      <c r="D41792">
        <v>1</v>
      </c>
      <c r="E41792" s="1">
        <v>42258</v>
      </c>
      <c r="F41792" s="3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25">
      <c r="A41793">
        <v>41792</v>
      </c>
      <c r="B41793">
        <v>18384</v>
      </c>
      <c r="C41793" t="s">
        <v>151</v>
      </c>
      <c r="D41793">
        <v>1</v>
      </c>
      <c r="E41793" s="1">
        <v>42258</v>
      </c>
      <c r="F41793" s="3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25">
      <c r="A41794">
        <v>41793</v>
      </c>
      <c r="B41794">
        <v>18384</v>
      </c>
      <c r="C41794" t="s">
        <v>122</v>
      </c>
      <c r="D41794">
        <v>1</v>
      </c>
      <c r="E41794" s="1">
        <v>42258</v>
      </c>
      <c r="F41794" s="3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25">
      <c r="A41795">
        <v>41794</v>
      </c>
      <c r="B41795">
        <v>18385</v>
      </c>
      <c r="C41795" t="s">
        <v>126</v>
      </c>
      <c r="D41795">
        <v>1</v>
      </c>
      <c r="E41795" s="1">
        <v>42258</v>
      </c>
      <c r="F41795" s="3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25">
      <c r="A41796">
        <v>41795</v>
      </c>
      <c r="B41796">
        <v>18385</v>
      </c>
      <c r="C41796" t="s">
        <v>135</v>
      </c>
      <c r="D41796">
        <v>1</v>
      </c>
      <c r="E41796" s="1">
        <v>42258</v>
      </c>
      <c r="F41796" s="3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25">
      <c r="A41797">
        <v>41796</v>
      </c>
      <c r="B41797">
        <v>18385</v>
      </c>
      <c r="C41797" t="s">
        <v>113</v>
      </c>
      <c r="D41797">
        <v>1</v>
      </c>
      <c r="E41797" s="1">
        <v>42258</v>
      </c>
      <c r="F41797" s="3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25">
      <c r="A41798">
        <v>41797</v>
      </c>
      <c r="B41798">
        <v>18385</v>
      </c>
      <c r="C41798" t="s">
        <v>171</v>
      </c>
      <c r="D41798">
        <v>1</v>
      </c>
      <c r="E41798" s="1">
        <v>42258</v>
      </c>
      <c r="F41798" s="3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25">
      <c r="A41799">
        <v>41798</v>
      </c>
      <c r="B41799">
        <v>18386</v>
      </c>
      <c r="C41799" t="s">
        <v>76</v>
      </c>
      <c r="D41799">
        <v>1</v>
      </c>
      <c r="E41799" s="1">
        <v>42258</v>
      </c>
      <c r="F41799" s="3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25">
      <c r="A41800">
        <v>41799</v>
      </c>
      <c r="B41800">
        <v>18386</v>
      </c>
      <c r="C41800" t="s">
        <v>153</v>
      </c>
      <c r="D41800">
        <v>1</v>
      </c>
      <c r="E41800" s="1">
        <v>42258</v>
      </c>
      <c r="F41800" s="3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25">
      <c r="A41801">
        <v>41800</v>
      </c>
      <c r="B41801">
        <v>18387</v>
      </c>
      <c r="C41801" t="s">
        <v>132</v>
      </c>
      <c r="D41801">
        <v>1</v>
      </c>
      <c r="E41801" s="1">
        <v>42258</v>
      </c>
      <c r="F41801" s="3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25">
      <c r="A41802">
        <v>41801</v>
      </c>
      <c r="B41802">
        <v>18387</v>
      </c>
      <c r="C41802" t="s">
        <v>59</v>
      </c>
      <c r="D41802">
        <v>1</v>
      </c>
      <c r="E41802" s="1">
        <v>42258</v>
      </c>
      <c r="F41802" s="3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25">
      <c r="A41803">
        <v>41802</v>
      </c>
      <c r="B41803">
        <v>18387</v>
      </c>
      <c r="C41803" t="s">
        <v>151</v>
      </c>
      <c r="D41803">
        <v>1</v>
      </c>
      <c r="E41803" s="1">
        <v>42258</v>
      </c>
      <c r="F41803" s="3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25">
      <c r="A41804">
        <v>41803</v>
      </c>
      <c r="B41804">
        <v>18388</v>
      </c>
      <c r="C41804" t="s">
        <v>57</v>
      </c>
      <c r="D41804">
        <v>1</v>
      </c>
      <c r="E41804" s="1">
        <v>42258</v>
      </c>
      <c r="F41804" s="3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25">
      <c r="A41805">
        <v>41804</v>
      </c>
      <c r="B41805">
        <v>18388</v>
      </c>
      <c r="C41805" t="s">
        <v>135</v>
      </c>
      <c r="D41805">
        <v>1</v>
      </c>
      <c r="E41805" s="1">
        <v>42258</v>
      </c>
      <c r="F41805" s="3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25">
      <c r="A41806">
        <v>41805</v>
      </c>
      <c r="B41806">
        <v>18388</v>
      </c>
      <c r="C41806" t="s">
        <v>59</v>
      </c>
      <c r="D41806">
        <v>1</v>
      </c>
      <c r="E41806" s="1">
        <v>42258</v>
      </c>
      <c r="F41806" s="3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25">
      <c r="A41807">
        <v>41806</v>
      </c>
      <c r="B41807">
        <v>18389</v>
      </c>
      <c r="C41807" t="s">
        <v>165</v>
      </c>
      <c r="D41807">
        <v>1</v>
      </c>
      <c r="E41807" s="1">
        <v>42288</v>
      </c>
      <c r="F41807" s="3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25">
      <c r="A41808">
        <v>41807</v>
      </c>
      <c r="B41808">
        <v>18389</v>
      </c>
      <c r="C41808" t="s">
        <v>76</v>
      </c>
      <c r="D41808">
        <v>1</v>
      </c>
      <c r="E41808" s="1">
        <v>42288</v>
      </c>
      <c r="F41808" s="3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25">
      <c r="A41809">
        <v>41808</v>
      </c>
      <c r="B41809">
        <v>18389</v>
      </c>
      <c r="C41809" t="s">
        <v>36</v>
      </c>
      <c r="D41809">
        <v>1</v>
      </c>
      <c r="E41809" s="1">
        <v>42288</v>
      </c>
      <c r="F41809" s="3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25">
      <c r="A41810">
        <v>41809</v>
      </c>
      <c r="B41810">
        <v>18389</v>
      </c>
      <c r="C41810" t="s">
        <v>145</v>
      </c>
      <c r="D41810">
        <v>1</v>
      </c>
      <c r="E41810" s="1">
        <v>42288</v>
      </c>
      <c r="F41810" s="3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25">
      <c r="A41811">
        <v>41810</v>
      </c>
      <c r="B41811">
        <v>18390</v>
      </c>
      <c r="C41811" t="s">
        <v>146</v>
      </c>
      <c r="D41811">
        <v>1</v>
      </c>
      <c r="E41811" s="1">
        <v>42288</v>
      </c>
      <c r="F41811" s="3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25">
      <c r="A41812">
        <v>41811</v>
      </c>
      <c r="B41812">
        <v>18391</v>
      </c>
      <c r="C41812" t="s">
        <v>136</v>
      </c>
      <c r="D41812">
        <v>1</v>
      </c>
      <c r="E41812" s="1">
        <v>42288</v>
      </c>
      <c r="F41812" s="3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25">
      <c r="A41813">
        <v>41812</v>
      </c>
      <c r="B41813">
        <v>18392</v>
      </c>
      <c r="C41813" t="s">
        <v>113</v>
      </c>
      <c r="D41813">
        <v>1</v>
      </c>
      <c r="E41813" s="1">
        <v>42288</v>
      </c>
      <c r="F41813" s="3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25">
      <c r="A41814">
        <v>41813</v>
      </c>
      <c r="B41814">
        <v>18393</v>
      </c>
      <c r="C41814" t="s">
        <v>76</v>
      </c>
      <c r="D41814">
        <v>1</v>
      </c>
      <c r="E41814" s="1">
        <v>42288</v>
      </c>
      <c r="F41814" s="3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25">
      <c r="A41815">
        <v>41814</v>
      </c>
      <c r="B41815">
        <v>18393</v>
      </c>
      <c r="C41815" t="s">
        <v>68</v>
      </c>
      <c r="D41815">
        <v>1</v>
      </c>
      <c r="E41815" s="1">
        <v>42288</v>
      </c>
      <c r="F41815" s="3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25">
      <c r="A41816">
        <v>41815</v>
      </c>
      <c r="B41816">
        <v>18394</v>
      </c>
      <c r="C41816" t="s">
        <v>132</v>
      </c>
      <c r="D41816">
        <v>1</v>
      </c>
      <c r="E41816" s="1">
        <v>42288</v>
      </c>
      <c r="F41816" s="3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25">
      <c r="A41817">
        <v>41816</v>
      </c>
      <c r="B41817">
        <v>18394</v>
      </c>
      <c r="C41817" t="s">
        <v>148</v>
      </c>
      <c r="D41817">
        <v>1</v>
      </c>
      <c r="E41817" s="1">
        <v>42288</v>
      </c>
      <c r="F41817" s="3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25">
      <c r="A41818">
        <v>41817</v>
      </c>
      <c r="B41818">
        <v>18395</v>
      </c>
      <c r="C41818" t="s">
        <v>54</v>
      </c>
      <c r="D41818">
        <v>1</v>
      </c>
      <c r="E41818" s="1">
        <v>42288</v>
      </c>
      <c r="F41818" s="3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25">
      <c r="A41819">
        <v>41818</v>
      </c>
      <c r="B41819">
        <v>18395</v>
      </c>
      <c r="C41819" t="s">
        <v>37</v>
      </c>
      <c r="D41819">
        <v>1</v>
      </c>
      <c r="E41819" s="1">
        <v>42288</v>
      </c>
      <c r="F41819" s="3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25">
      <c r="A41820">
        <v>41819</v>
      </c>
      <c r="B41820">
        <v>18395</v>
      </c>
      <c r="C41820" t="s">
        <v>136</v>
      </c>
      <c r="D41820">
        <v>1</v>
      </c>
      <c r="E41820" s="1">
        <v>42288</v>
      </c>
      <c r="F41820" s="3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25">
      <c r="A41821">
        <v>41820</v>
      </c>
      <c r="B41821">
        <v>18396</v>
      </c>
      <c r="C41821" t="s">
        <v>17</v>
      </c>
      <c r="D41821">
        <v>1</v>
      </c>
      <c r="E41821" s="1">
        <v>42288</v>
      </c>
      <c r="F41821" s="3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25">
      <c r="A41822">
        <v>41821</v>
      </c>
      <c r="B41822">
        <v>18396</v>
      </c>
      <c r="C41822" t="s">
        <v>133</v>
      </c>
      <c r="D41822">
        <v>1</v>
      </c>
      <c r="E41822" s="1">
        <v>42288</v>
      </c>
      <c r="F41822" s="3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25">
      <c r="A41823">
        <v>41822</v>
      </c>
      <c r="B41823">
        <v>18396</v>
      </c>
      <c r="C41823" t="s">
        <v>47</v>
      </c>
      <c r="D41823">
        <v>1</v>
      </c>
      <c r="E41823" s="1">
        <v>42288</v>
      </c>
      <c r="F41823" s="3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25">
      <c r="A41824">
        <v>41823</v>
      </c>
      <c r="B41824">
        <v>18397</v>
      </c>
      <c r="C41824" t="s">
        <v>113</v>
      </c>
      <c r="D41824">
        <v>1</v>
      </c>
      <c r="E41824" s="1">
        <v>42288</v>
      </c>
      <c r="F41824" s="3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25">
      <c r="A41825">
        <v>41824</v>
      </c>
      <c r="B41825">
        <v>18398</v>
      </c>
      <c r="C41825" t="s">
        <v>84</v>
      </c>
      <c r="D41825">
        <v>1</v>
      </c>
      <c r="E41825" s="1">
        <v>42288</v>
      </c>
      <c r="F41825" s="3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25">
      <c r="A41826">
        <v>41825</v>
      </c>
      <c r="B41826">
        <v>18399</v>
      </c>
      <c r="C41826" t="s">
        <v>81</v>
      </c>
      <c r="D41826">
        <v>1</v>
      </c>
      <c r="E41826" s="1">
        <v>42288</v>
      </c>
      <c r="F41826" s="3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25">
      <c r="A41827">
        <v>41826</v>
      </c>
      <c r="B41827">
        <v>18399</v>
      </c>
      <c r="C41827" t="s">
        <v>20</v>
      </c>
      <c r="D41827">
        <v>1</v>
      </c>
      <c r="E41827" s="1">
        <v>42288</v>
      </c>
      <c r="F41827" s="3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25">
      <c r="A41828">
        <v>41827</v>
      </c>
      <c r="B41828">
        <v>18399</v>
      </c>
      <c r="C41828" t="s">
        <v>103</v>
      </c>
      <c r="D41828">
        <v>1</v>
      </c>
      <c r="E41828" s="1">
        <v>42288</v>
      </c>
      <c r="F41828" s="3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25">
      <c r="A41829">
        <v>41828</v>
      </c>
      <c r="B41829">
        <v>18400</v>
      </c>
      <c r="C41829" t="s">
        <v>80</v>
      </c>
      <c r="D41829">
        <v>1</v>
      </c>
      <c r="E41829" s="1">
        <v>42288</v>
      </c>
      <c r="F41829" s="3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25">
      <c r="A41830">
        <v>41829</v>
      </c>
      <c r="B41830">
        <v>18401</v>
      </c>
      <c r="C41830" t="s">
        <v>40</v>
      </c>
      <c r="D41830">
        <v>1</v>
      </c>
      <c r="E41830" s="1">
        <v>42288</v>
      </c>
      <c r="F41830" s="3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25">
      <c r="A41831">
        <v>41830</v>
      </c>
      <c r="B41831">
        <v>18401</v>
      </c>
      <c r="C41831" t="s">
        <v>73</v>
      </c>
      <c r="D41831">
        <v>2</v>
      </c>
      <c r="E41831" s="1">
        <v>42288</v>
      </c>
      <c r="F41831" s="3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25">
      <c r="A41832">
        <v>41831</v>
      </c>
      <c r="B41832">
        <v>18401</v>
      </c>
      <c r="C41832" t="s">
        <v>142</v>
      </c>
      <c r="D41832">
        <v>1</v>
      </c>
      <c r="E41832" s="1">
        <v>42288</v>
      </c>
      <c r="F41832" s="3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25">
      <c r="A41833">
        <v>41832</v>
      </c>
      <c r="B41833">
        <v>18401</v>
      </c>
      <c r="C41833" t="s">
        <v>36</v>
      </c>
      <c r="D41833">
        <v>1</v>
      </c>
      <c r="E41833" s="1">
        <v>42288</v>
      </c>
      <c r="F41833" s="3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25">
      <c r="A41834">
        <v>41833</v>
      </c>
      <c r="B41834">
        <v>18401</v>
      </c>
      <c r="C41834" t="s">
        <v>119</v>
      </c>
      <c r="D41834">
        <v>1</v>
      </c>
      <c r="E41834" s="1">
        <v>42288</v>
      </c>
      <c r="F41834" s="3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25">
      <c r="A41835">
        <v>41834</v>
      </c>
      <c r="B41835">
        <v>18401</v>
      </c>
      <c r="C41835" t="s">
        <v>69</v>
      </c>
      <c r="D41835">
        <v>1</v>
      </c>
      <c r="E41835" s="1">
        <v>42288</v>
      </c>
      <c r="F41835" s="3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25">
      <c r="A41836">
        <v>41835</v>
      </c>
      <c r="B41836">
        <v>18401</v>
      </c>
      <c r="C41836" t="s">
        <v>151</v>
      </c>
      <c r="D41836">
        <v>1</v>
      </c>
      <c r="E41836" s="1">
        <v>42288</v>
      </c>
      <c r="F41836" s="3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25">
      <c r="A41837">
        <v>41836</v>
      </c>
      <c r="B41837">
        <v>18401</v>
      </c>
      <c r="C41837" t="s">
        <v>122</v>
      </c>
      <c r="D41837">
        <v>1</v>
      </c>
      <c r="E41837" s="1">
        <v>42288</v>
      </c>
      <c r="F41837" s="3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25">
      <c r="A41838">
        <v>41837</v>
      </c>
      <c r="B41838">
        <v>18402</v>
      </c>
      <c r="C41838" t="s">
        <v>54</v>
      </c>
      <c r="D41838">
        <v>1</v>
      </c>
      <c r="E41838" s="1">
        <v>42288</v>
      </c>
      <c r="F41838" s="3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25">
      <c r="A41839">
        <v>41838</v>
      </c>
      <c r="B41839">
        <v>18403</v>
      </c>
      <c r="C41839" t="s">
        <v>17</v>
      </c>
      <c r="D41839">
        <v>1</v>
      </c>
      <c r="E41839" s="1">
        <v>42288</v>
      </c>
      <c r="F41839" s="3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25">
      <c r="A41840">
        <v>41839</v>
      </c>
      <c r="B41840">
        <v>18404</v>
      </c>
      <c r="C41840" t="s">
        <v>96</v>
      </c>
      <c r="D41840">
        <v>1</v>
      </c>
      <c r="E41840" s="1">
        <v>42288</v>
      </c>
      <c r="F41840" s="3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25">
      <c r="A41841">
        <v>41840</v>
      </c>
      <c r="B41841">
        <v>18404</v>
      </c>
      <c r="C41841" t="s">
        <v>129</v>
      </c>
      <c r="D41841">
        <v>1</v>
      </c>
      <c r="E41841" s="1">
        <v>42288</v>
      </c>
      <c r="F41841" s="3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25">
      <c r="A41842">
        <v>41841</v>
      </c>
      <c r="B41842">
        <v>18404</v>
      </c>
      <c r="C41842" t="s">
        <v>147</v>
      </c>
      <c r="D41842">
        <v>1</v>
      </c>
      <c r="E41842" s="1">
        <v>42288</v>
      </c>
      <c r="F41842" s="3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25">
      <c r="A41843">
        <v>41842</v>
      </c>
      <c r="B41843">
        <v>18405</v>
      </c>
      <c r="C41843" t="s">
        <v>69</v>
      </c>
      <c r="D41843">
        <v>1</v>
      </c>
      <c r="E41843" s="1">
        <v>42288</v>
      </c>
      <c r="F41843" s="3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25">
      <c r="A41844">
        <v>41843</v>
      </c>
      <c r="B41844">
        <v>18405</v>
      </c>
      <c r="C41844" t="s">
        <v>117</v>
      </c>
      <c r="D41844">
        <v>1</v>
      </c>
      <c r="E41844" s="1">
        <v>42288</v>
      </c>
      <c r="F41844" s="3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25">
      <c r="A41845">
        <v>41844</v>
      </c>
      <c r="B41845">
        <v>18406</v>
      </c>
      <c r="C41845" t="s">
        <v>162</v>
      </c>
      <c r="D41845">
        <v>1</v>
      </c>
      <c r="E41845" s="1">
        <v>42288</v>
      </c>
      <c r="F41845" s="3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25">
      <c r="A41846">
        <v>41845</v>
      </c>
      <c r="B41846">
        <v>18407</v>
      </c>
      <c r="C41846" t="s">
        <v>40</v>
      </c>
      <c r="D41846">
        <v>1</v>
      </c>
      <c r="E41846" s="1">
        <v>42288</v>
      </c>
      <c r="F41846" s="3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25">
      <c r="A41847">
        <v>41846</v>
      </c>
      <c r="B41847">
        <v>18408</v>
      </c>
      <c r="C41847" t="s">
        <v>36</v>
      </c>
      <c r="D41847">
        <v>1</v>
      </c>
      <c r="E41847" s="1">
        <v>42288</v>
      </c>
      <c r="F41847" s="3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25">
      <c r="A41848">
        <v>41847</v>
      </c>
      <c r="B41848">
        <v>18408</v>
      </c>
      <c r="C41848" t="s">
        <v>129</v>
      </c>
      <c r="D41848">
        <v>1</v>
      </c>
      <c r="E41848" s="1">
        <v>42288</v>
      </c>
      <c r="F41848" s="3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25">
      <c r="A41849">
        <v>41848</v>
      </c>
      <c r="B41849">
        <v>18409</v>
      </c>
      <c r="C41849" t="s">
        <v>50</v>
      </c>
      <c r="D41849">
        <v>1</v>
      </c>
      <c r="E41849" s="1">
        <v>42288</v>
      </c>
      <c r="F41849" s="3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25">
      <c r="A41850">
        <v>41849</v>
      </c>
      <c r="B41850">
        <v>18410</v>
      </c>
      <c r="C41850" t="s">
        <v>80</v>
      </c>
      <c r="D41850">
        <v>1</v>
      </c>
      <c r="E41850" s="1">
        <v>42288</v>
      </c>
      <c r="F41850" s="3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25">
      <c r="A41851">
        <v>41850</v>
      </c>
      <c r="B41851">
        <v>18410</v>
      </c>
      <c r="C41851" t="s">
        <v>68</v>
      </c>
      <c r="D41851">
        <v>1</v>
      </c>
      <c r="E41851" s="1">
        <v>42288</v>
      </c>
      <c r="F41851" s="3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25">
      <c r="A41852">
        <v>41851</v>
      </c>
      <c r="B41852">
        <v>18411</v>
      </c>
      <c r="C41852" t="s">
        <v>84</v>
      </c>
      <c r="D41852">
        <v>1</v>
      </c>
      <c r="E41852" s="1">
        <v>42288</v>
      </c>
      <c r="F41852" s="3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25">
      <c r="A41853">
        <v>41852</v>
      </c>
      <c r="B41853">
        <v>18411</v>
      </c>
      <c r="C41853" t="s">
        <v>163</v>
      </c>
      <c r="D41853">
        <v>1</v>
      </c>
      <c r="E41853" s="1">
        <v>42288</v>
      </c>
      <c r="F41853" s="3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25">
      <c r="A41854">
        <v>41853</v>
      </c>
      <c r="B41854">
        <v>18411</v>
      </c>
      <c r="C41854" t="s">
        <v>150</v>
      </c>
      <c r="D41854">
        <v>1</v>
      </c>
      <c r="E41854" s="1">
        <v>42288</v>
      </c>
      <c r="F41854" s="3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25">
      <c r="A41855">
        <v>41854</v>
      </c>
      <c r="B41855">
        <v>18412</v>
      </c>
      <c r="C41855" t="s">
        <v>54</v>
      </c>
      <c r="D41855">
        <v>1</v>
      </c>
      <c r="E41855" s="1">
        <v>42288</v>
      </c>
      <c r="F41855" s="3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25">
      <c r="A41856">
        <v>41855</v>
      </c>
      <c r="B41856">
        <v>18413</v>
      </c>
      <c r="C41856" t="s">
        <v>69</v>
      </c>
      <c r="D41856">
        <v>1</v>
      </c>
      <c r="E41856" s="1">
        <v>42288</v>
      </c>
      <c r="F41856" s="3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25">
      <c r="A41857">
        <v>41856</v>
      </c>
      <c r="B41857">
        <v>18414</v>
      </c>
      <c r="C41857" t="s">
        <v>126</v>
      </c>
      <c r="D41857">
        <v>1</v>
      </c>
      <c r="E41857" s="1">
        <v>42288</v>
      </c>
      <c r="F41857" s="3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25">
      <c r="A41858">
        <v>41857</v>
      </c>
      <c r="B41858">
        <v>18414</v>
      </c>
      <c r="C41858" t="s">
        <v>32</v>
      </c>
      <c r="D41858">
        <v>1</v>
      </c>
      <c r="E41858" s="1">
        <v>42288</v>
      </c>
      <c r="F41858" s="3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25">
      <c r="A41859">
        <v>41858</v>
      </c>
      <c r="B41859">
        <v>18415</v>
      </c>
      <c r="C41859" t="s">
        <v>80</v>
      </c>
      <c r="D41859">
        <v>1</v>
      </c>
      <c r="E41859" s="1">
        <v>42288</v>
      </c>
      <c r="F41859" s="3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25">
      <c r="A41860">
        <v>41859</v>
      </c>
      <c r="B41860">
        <v>18415</v>
      </c>
      <c r="C41860" t="s">
        <v>139</v>
      </c>
      <c r="D41860">
        <v>1</v>
      </c>
      <c r="E41860" s="1">
        <v>42288</v>
      </c>
      <c r="F41860" s="3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25">
      <c r="A41861">
        <v>41860</v>
      </c>
      <c r="B41861">
        <v>18415</v>
      </c>
      <c r="C41861" t="s">
        <v>162</v>
      </c>
      <c r="D41861">
        <v>1</v>
      </c>
      <c r="E41861" s="1">
        <v>42288</v>
      </c>
      <c r="F41861" s="3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25">
      <c r="A41862">
        <v>41861</v>
      </c>
      <c r="B41862">
        <v>18416</v>
      </c>
      <c r="C41862" t="s">
        <v>84</v>
      </c>
      <c r="D41862">
        <v>1</v>
      </c>
      <c r="E41862" s="1">
        <v>42288</v>
      </c>
      <c r="F41862" s="3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25">
      <c r="A41863">
        <v>41862</v>
      </c>
      <c r="B41863">
        <v>18417</v>
      </c>
      <c r="C41863" t="s">
        <v>126</v>
      </c>
      <c r="D41863">
        <v>1</v>
      </c>
      <c r="E41863" s="1">
        <v>42288</v>
      </c>
      <c r="F41863" s="3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25">
      <c r="A41864">
        <v>41863</v>
      </c>
      <c r="B41864">
        <v>18417</v>
      </c>
      <c r="C41864" t="s">
        <v>135</v>
      </c>
      <c r="D41864">
        <v>1</v>
      </c>
      <c r="E41864" s="1">
        <v>42288</v>
      </c>
      <c r="F41864" s="3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25">
      <c r="A41865">
        <v>41864</v>
      </c>
      <c r="B41865">
        <v>18418</v>
      </c>
      <c r="C41865" t="s">
        <v>158</v>
      </c>
      <c r="D41865">
        <v>1</v>
      </c>
      <c r="E41865" s="1">
        <v>42288</v>
      </c>
      <c r="F41865" s="3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25">
      <c r="A41866">
        <v>41865</v>
      </c>
      <c r="B41866">
        <v>18419</v>
      </c>
      <c r="C41866" t="s">
        <v>142</v>
      </c>
      <c r="D41866">
        <v>1</v>
      </c>
      <c r="E41866" s="1">
        <v>42288</v>
      </c>
      <c r="F41866" s="3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25">
      <c r="A41867">
        <v>41866</v>
      </c>
      <c r="B41867">
        <v>18420</v>
      </c>
      <c r="C41867" t="s">
        <v>84</v>
      </c>
      <c r="D41867">
        <v>1</v>
      </c>
      <c r="E41867" s="1">
        <v>42288</v>
      </c>
      <c r="F41867" s="3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25">
      <c r="A41868">
        <v>41867</v>
      </c>
      <c r="B41868">
        <v>18421</v>
      </c>
      <c r="C41868" t="s">
        <v>50</v>
      </c>
      <c r="D41868">
        <v>1</v>
      </c>
      <c r="E41868" s="1">
        <v>42288</v>
      </c>
      <c r="F41868" s="3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25">
      <c r="A41869">
        <v>41868</v>
      </c>
      <c r="B41869">
        <v>18422</v>
      </c>
      <c r="C41869" t="s">
        <v>96</v>
      </c>
      <c r="D41869">
        <v>1</v>
      </c>
      <c r="E41869" s="1">
        <v>42288</v>
      </c>
      <c r="F41869" s="3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25">
      <c r="A41870">
        <v>41869</v>
      </c>
      <c r="B41870">
        <v>18422</v>
      </c>
      <c r="C41870" t="s">
        <v>134</v>
      </c>
      <c r="D41870">
        <v>1</v>
      </c>
      <c r="E41870" s="1">
        <v>42288</v>
      </c>
      <c r="F41870" s="3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25">
      <c r="A41871">
        <v>41870</v>
      </c>
      <c r="B41871">
        <v>18422</v>
      </c>
      <c r="C41871" t="s">
        <v>126</v>
      </c>
      <c r="D41871">
        <v>1</v>
      </c>
      <c r="E41871" s="1">
        <v>42288</v>
      </c>
      <c r="F41871" s="3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25">
      <c r="A41872">
        <v>41871</v>
      </c>
      <c r="B41872">
        <v>18422</v>
      </c>
      <c r="C41872" t="s">
        <v>120</v>
      </c>
      <c r="D41872">
        <v>1</v>
      </c>
      <c r="E41872" s="1">
        <v>42288</v>
      </c>
      <c r="F41872" s="3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25">
      <c r="A41873">
        <v>41872</v>
      </c>
      <c r="B41873">
        <v>18423</v>
      </c>
      <c r="C41873" t="s">
        <v>147</v>
      </c>
      <c r="D41873">
        <v>1</v>
      </c>
      <c r="E41873" s="1">
        <v>42288</v>
      </c>
      <c r="F41873" s="3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25">
      <c r="A41874">
        <v>41873</v>
      </c>
      <c r="B41874">
        <v>18423</v>
      </c>
      <c r="C41874" t="s">
        <v>122</v>
      </c>
      <c r="D41874">
        <v>1</v>
      </c>
      <c r="E41874" s="1">
        <v>42288</v>
      </c>
      <c r="F41874" s="3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25">
      <c r="A41875">
        <v>41874</v>
      </c>
      <c r="B41875">
        <v>18424</v>
      </c>
      <c r="C41875" t="s">
        <v>134</v>
      </c>
      <c r="D41875">
        <v>1</v>
      </c>
      <c r="E41875" s="1">
        <v>42288</v>
      </c>
      <c r="F41875" s="3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25">
      <c r="A41876">
        <v>41875</v>
      </c>
      <c r="B41876">
        <v>18424</v>
      </c>
      <c r="C41876" t="s">
        <v>132</v>
      </c>
      <c r="D41876">
        <v>1</v>
      </c>
      <c r="E41876" s="1">
        <v>42288</v>
      </c>
      <c r="F41876" s="3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25">
      <c r="A41877">
        <v>41876</v>
      </c>
      <c r="B41877">
        <v>18425</v>
      </c>
      <c r="C41877" t="s">
        <v>142</v>
      </c>
      <c r="D41877">
        <v>1</v>
      </c>
      <c r="E41877" s="1">
        <v>42288</v>
      </c>
      <c r="F41877" s="3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25">
      <c r="A41878">
        <v>41877</v>
      </c>
      <c r="B41878">
        <v>18425</v>
      </c>
      <c r="C41878" t="s">
        <v>153</v>
      </c>
      <c r="D41878">
        <v>1</v>
      </c>
      <c r="E41878" s="1">
        <v>42288</v>
      </c>
      <c r="F41878" s="3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25">
      <c r="A41879">
        <v>41878</v>
      </c>
      <c r="B41879">
        <v>18425</v>
      </c>
      <c r="C41879" t="s">
        <v>136</v>
      </c>
      <c r="D41879">
        <v>1</v>
      </c>
      <c r="E41879" s="1">
        <v>42288</v>
      </c>
      <c r="F41879" s="3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25">
      <c r="A41880">
        <v>41879</v>
      </c>
      <c r="B41880">
        <v>18426</v>
      </c>
      <c r="C41880" t="s">
        <v>84</v>
      </c>
      <c r="D41880">
        <v>1</v>
      </c>
      <c r="E41880" s="1">
        <v>42288</v>
      </c>
      <c r="F41880" s="3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25">
      <c r="A41881">
        <v>41880</v>
      </c>
      <c r="B41881">
        <v>18426</v>
      </c>
      <c r="C41881" t="s">
        <v>32</v>
      </c>
      <c r="D41881">
        <v>1</v>
      </c>
      <c r="E41881" s="1">
        <v>42288</v>
      </c>
      <c r="F41881" s="3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25">
      <c r="A41882">
        <v>41881</v>
      </c>
      <c r="B41882">
        <v>18426</v>
      </c>
      <c r="C41882" t="s">
        <v>122</v>
      </c>
      <c r="D41882">
        <v>1</v>
      </c>
      <c r="E41882" s="1">
        <v>42288</v>
      </c>
      <c r="F41882" s="3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25">
      <c r="A41883">
        <v>41882</v>
      </c>
      <c r="B41883">
        <v>18427</v>
      </c>
      <c r="C41883" t="s">
        <v>139</v>
      </c>
      <c r="D41883">
        <v>1</v>
      </c>
      <c r="E41883" s="1">
        <v>42288</v>
      </c>
      <c r="F41883" s="3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25">
      <c r="A41884">
        <v>41883</v>
      </c>
      <c r="B41884">
        <v>18427</v>
      </c>
      <c r="C41884" t="s">
        <v>93</v>
      </c>
      <c r="D41884">
        <v>1</v>
      </c>
      <c r="E41884" s="1">
        <v>42288</v>
      </c>
      <c r="F41884" s="3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25">
      <c r="A41885">
        <v>41884</v>
      </c>
      <c r="B41885">
        <v>18428</v>
      </c>
      <c r="C41885" t="s">
        <v>29</v>
      </c>
      <c r="D41885">
        <v>1</v>
      </c>
      <c r="E41885" s="1">
        <v>42288</v>
      </c>
      <c r="F41885" s="3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25">
      <c r="A41886">
        <v>41885</v>
      </c>
      <c r="B41886">
        <v>18429</v>
      </c>
      <c r="C41886" t="s">
        <v>59</v>
      </c>
      <c r="D41886">
        <v>1</v>
      </c>
      <c r="E41886" s="1">
        <v>42288</v>
      </c>
      <c r="F41886" s="3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25">
      <c r="A41887">
        <v>41886</v>
      </c>
      <c r="B41887">
        <v>18430</v>
      </c>
      <c r="C41887" t="s">
        <v>84</v>
      </c>
      <c r="D41887">
        <v>1</v>
      </c>
      <c r="E41887" s="1">
        <v>42288</v>
      </c>
      <c r="F41887" s="3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25">
      <c r="A41888">
        <v>41887</v>
      </c>
      <c r="B41888">
        <v>18430</v>
      </c>
      <c r="C41888" t="s">
        <v>50</v>
      </c>
      <c r="D41888">
        <v>1</v>
      </c>
      <c r="E41888" s="1">
        <v>42288</v>
      </c>
      <c r="F41888" s="3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25">
      <c r="A41889">
        <v>41888</v>
      </c>
      <c r="B41889">
        <v>18430</v>
      </c>
      <c r="C41889" t="s">
        <v>127</v>
      </c>
      <c r="D41889">
        <v>1</v>
      </c>
      <c r="E41889" s="1">
        <v>42288</v>
      </c>
      <c r="F41889" s="3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25">
      <c r="A41890">
        <v>41889</v>
      </c>
      <c r="B41890">
        <v>18430</v>
      </c>
      <c r="C41890" t="s">
        <v>149</v>
      </c>
      <c r="D41890">
        <v>1</v>
      </c>
      <c r="E41890" s="1">
        <v>42288</v>
      </c>
      <c r="F41890" s="3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25">
      <c r="A41891">
        <v>41890</v>
      </c>
      <c r="B41891">
        <v>18431</v>
      </c>
      <c r="C41891" t="s">
        <v>17</v>
      </c>
      <c r="D41891">
        <v>1</v>
      </c>
      <c r="E41891" s="1">
        <v>42288</v>
      </c>
      <c r="F41891" s="3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25">
      <c r="A41892">
        <v>41891</v>
      </c>
      <c r="B41892">
        <v>18431</v>
      </c>
      <c r="C41892" t="s">
        <v>50</v>
      </c>
      <c r="D41892">
        <v>2</v>
      </c>
      <c r="E41892" s="1">
        <v>42288</v>
      </c>
      <c r="F41892" s="3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25">
      <c r="A41893">
        <v>41892</v>
      </c>
      <c r="B41893">
        <v>18431</v>
      </c>
      <c r="C41893" t="s">
        <v>59</v>
      </c>
      <c r="D41893">
        <v>1</v>
      </c>
      <c r="E41893" s="1">
        <v>42288</v>
      </c>
      <c r="F41893" s="3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25">
      <c r="A41894">
        <v>41893</v>
      </c>
      <c r="B41894">
        <v>18432</v>
      </c>
      <c r="C41894" t="s">
        <v>96</v>
      </c>
      <c r="D41894">
        <v>1</v>
      </c>
      <c r="E41894" s="1">
        <v>42288</v>
      </c>
      <c r="F41894" s="3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25">
      <c r="A41895">
        <v>41894</v>
      </c>
      <c r="B41895">
        <v>18433</v>
      </c>
      <c r="C41895" t="s">
        <v>77</v>
      </c>
      <c r="D41895">
        <v>1</v>
      </c>
      <c r="E41895" s="1">
        <v>42288</v>
      </c>
      <c r="F41895" s="3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25">
      <c r="A41896">
        <v>41895</v>
      </c>
      <c r="B41896">
        <v>18434</v>
      </c>
      <c r="C41896" t="s">
        <v>84</v>
      </c>
      <c r="D41896">
        <v>1</v>
      </c>
      <c r="E41896" s="1">
        <v>42288</v>
      </c>
      <c r="F41896" s="3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25">
      <c r="A41897">
        <v>41896</v>
      </c>
      <c r="B41897">
        <v>18434</v>
      </c>
      <c r="C41897" t="s">
        <v>36</v>
      </c>
      <c r="D41897">
        <v>2</v>
      </c>
      <c r="E41897" s="1">
        <v>42288</v>
      </c>
      <c r="F41897" s="3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25">
      <c r="A41898">
        <v>41897</v>
      </c>
      <c r="B41898">
        <v>18434</v>
      </c>
      <c r="C41898" t="s">
        <v>157</v>
      </c>
      <c r="D41898">
        <v>1</v>
      </c>
      <c r="E41898" s="1">
        <v>42288</v>
      </c>
      <c r="F41898" s="3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25">
      <c r="A41899">
        <v>41898</v>
      </c>
      <c r="B41899">
        <v>18435</v>
      </c>
      <c r="C41899" t="s">
        <v>118</v>
      </c>
      <c r="D41899">
        <v>1</v>
      </c>
      <c r="E41899" s="1">
        <v>42288</v>
      </c>
      <c r="F41899" s="3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25">
      <c r="A41900">
        <v>41899</v>
      </c>
      <c r="B41900">
        <v>18435</v>
      </c>
      <c r="C41900" t="s">
        <v>17</v>
      </c>
      <c r="D41900">
        <v>1</v>
      </c>
      <c r="E41900" s="1">
        <v>42288</v>
      </c>
      <c r="F41900" s="3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25">
      <c r="A41901">
        <v>41900</v>
      </c>
      <c r="B41901">
        <v>18436</v>
      </c>
      <c r="C41901" t="s">
        <v>119</v>
      </c>
      <c r="D41901">
        <v>1</v>
      </c>
      <c r="E41901" s="1">
        <v>42288</v>
      </c>
      <c r="F41901" s="3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25">
      <c r="A41902">
        <v>41901</v>
      </c>
      <c r="B41902">
        <v>18437</v>
      </c>
      <c r="C41902" t="s">
        <v>133</v>
      </c>
      <c r="D41902">
        <v>1</v>
      </c>
      <c r="E41902" s="1">
        <v>42288</v>
      </c>
      <c r="F41902" s="3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25">
      <c r="A41903">
        <v>41902</v>
      </c>
      <c r="B41903">
        <v>18437</v>
      </c>
      <c r="C41903" t="s">
        <v>157</v>
      </c>
      <c r="D41903">
        <v>1</v>
      </c>
      <c r="E41903" s="1">
        <v>42288</v>
      </c>
      <c r="F41903" s="3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25">
      <c r="A41904">
        <v>41903</v>
      </c>
      <c r="B41904">
        <v>18438</v>
      </c>
      <c r="C41904" t="s">
        <v>54</v>
      </c>
      <c r="D41904">
        <v>1</v>
      </c>
      <c r="E41904" s="1">
        <v>42288</v>
      </c>
      <c r="F41904" s="3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25">
      <c r="A41905">
        <v>41904</v>
      </c>
      <c r="B41905">
        <v>18438</v>
      </c>
      <c r="C41905" t="s">
        <v>58</v>
      </c>
      <c r="D41905">
        <v>1</v>
      </c>
      <c r="E41905" s="1">
        <v>42288</v>
      </c>
      <c r="F41905" s="3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25">
      <c r="A41906">
        <v>41905</v>
      </c>
      <c r="B41906">
        <v>18439</v>
      </c>
      <c r="C41906" t="s">
        <v>51</v>
      </c>
      <c r="D41906">
        <v>1</v>
      </c>
      <c r="E41906" s="1">
        <v>42288</v>
      </c>
      <c r="F41906" s="3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25">
      <c r="A41907">
        <v>41906</v>
      </c>
      <c r="B41907">
        <v>18440</v>
      </c>
      <c r="C41907" t="s">
        <v>173</v>
      </c>
      <c r="D41907">
        <v>1</v>
      </c>
      <c r="E41907" s="1">
        <v>42288</v>
      </c>
      <c r="F41907" s="3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25">
      <c r="A41908">
        <v>41907</v>
      </c>
      <c r="B41908">
        <v>18440</v>
      </c>
      <c r="C41908" t="s">
        <v>69</v>
      </c>
      <c r="D41908">
        <v>1</v>
      </c>
      <c r="E41908" s="1">
        <v>42288</v>
      </c>
      <c r="F41908" s="3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25">
      <c r="A41909">
        <v>41908</v>
      </c>
      <c r="B41909">
        <v>18440</v>
      </c>
      <c r="C41909" t="s">
        <v>154</v>
      </c>
      <c r="D41909">
        <v>1</v>
      </c>
      <c r="E41909" s="1">
        <v>42288</v>
      </c>
      <c r="F41909" s="3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25">
      <c r="A41910">
        <v>41909</v>
      </c>
      <c r="B41910">
        <v>18441</v>
      </c>
      <c r="C41910" t="s">
        <v>113</v>
      </c>
      <c r="D41910">
        <v>1</v>
      </c>
      <c r="E41910" s="1">
        <v>42288</v>
      </c>
      <c r="F41910" s="3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25">
      <c r="A41911">
        <v>41910</v>
      </c>
      <c r="B41911">
        <v>18441</v>
      </c>
      <c r="C41911" t="s">
        <v>69</v>
      </c>
      <c r="D41911">
        <v>1</v>
      </c>
      <c r="E41911" s="1">
        <v>42288</v>
      </c>
      <c r="F41911" s="3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25">
      <c r="A41912">
        <v>41911</v>
      </c>
      <c r="B41912">
        <v>18441</v>
      </c>
      <c r="C41912" t="s">
        <v>59</v>
      </c>
      <c r="D41912">
        <v>1</v>
      </c>
      <c r="E41912" s="1">
        <v>42288</v>
      </c>
      <c r="F41912" s="3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25">
      <c r="A41913">
        <v>41912</v>
      </c>
      <c r="B41913">
        <v>18441</v>
      </c>
      <c r="C41913" t="s">
        <v>150</v>
      </c>
      <c r="D41913">
        <v>1</v>
      </c>
      <c r="E41913" s="1">
        <v>42288</v>
      </c>
      <c r="F41913" s="3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25">
      <c r="A41914">
        <v>41913</v>
      </c>
      <c r="B41914">
        <v>18442</v>
      </c>
      <c r="C41914" t="s">
        <v>161</v>
      </c>
      <c r="D41914">
        <v>1</v>
      </c>
      <c r="E41914" s="1">
        <v>42288</v>
      </c>
      <c r="F41914" s="3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25">
      <c r="A41915">
        <v>41914</v>
      </c>
      <c r="B41915">
        <v>18443</v>
      </c>
      <c r="C41915" t="s">
        <v>50</v>
      </c>
      <c r="D41915">
        <v>1</v>
      </c>
      <c r="E41915" s="1">
        <v>42288</v>
      </c>
      <c r="F41915" s="3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25">
      <c r="A41916">
        <v>41915</v>
      </c>
      <c r="B41916">
        <v>18443</v>
      </c>
      <c r="C41916" t="s">
        <v>90</v>
      </c>
      <c r="D41916">
        <v>1</v>
      </c>
      <c r="E41916" s="1">
        <v>42288</v>
      </c>
      <c r="F41916" s="3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25">
      <c r="A41917">
        <v>41916</v>
      </c>
      <c r="B41917">
        <v>18443</v>
      </c>
      <c r="C41917" t="s">
        <v>113</v>
      </c>
      <c r="D41917">
        <v>1</v>
      </c>
      <c r="E41917" s="1">
        <v>42288</v>
      </c>
      <c r="F41917" s="3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25">
      <c r="A41918">
        <v>41917</v>
      </c>
      <c r="B41918">
        <v>18443</v>
      </c>
      <c r="C41918" t="s">
        <v>147</v>
      </c>
      <c r="D41918">
        <v>1</v>
      </c>
      <c r="E41918" s="1">
        <v>42288</v>
      </c>
      <c r="F41918" s="3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25">
      <c r="A41919">
        <v>41918</v>
      </c>
      <c r="B41919">
        <v>18444</v>
      </c>
      <c r="C41919" t="s">
        <v>72</v>
      </c>
      <c r="D41919">
        <v>1</v>
      </c>
      <c r="E41919" s="1">
        <v>42288</v>
      </c>
      <c r="F41919" s="3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25">
      <c r="A41920">
        <v>41919</v>
      </c>
      <c r="B41920">
        <v>18445</v>
      </c>
      <c r="C41920" t="s">
        <v>36</v>
      </c>
      <c r="D41920">
        <v>1</v>
      </c>
      <c r="E41920" s="1">
        <v>42288</v>
      </c>
      <c r="F41920" s="3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25">
      <c r="A41921">
        <v>41920</v>
      </c>
      <c r="B41921">
        <v>18445</v>
      </c>
      <c r="C41921" t="s">
        <v>146</v>
      </c>
      <c r="D41921">
        <v>1</v>
      </c>
      <c r="E41921" s="1">
        <v>42288</v>
      </c>
      <c r="F41921" s="3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25">
      <c r="A41922">
        <v>41921</v>
      </c>
      <c r="B41922">
        <v>18445</v>
      </c>
      <c r="C41922" t="s">
        <v>147</v>
      </c>
      <c r="D41922">
        <v>1</v>
      </c>
      <c r="E41922" s="1">
        <v>42288</v>
      </c>
      <c r="F41922" s="3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25">
      <c r="A41923">
        <v>41922</v>
      </c>
      <c r="B41923">
        <v>18445</v>
      </c>
      <c r="C41923" t="s">
        <v>59</v>
      </c>
      <c r="D41923">
        <v>1</v>
      </c>
      <c r="E41923" s="1">
        <v>42288</v>
      </c>
      <c r="F41923" s="3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25">
      <c r="A41924">
        <v>41923</v>
      </c>
      <c r="B41924">
        <v>18446</v>
      </c>
      <c r="C41924" t="s">
        <v>32</v>
      </c>
      <c r="D41924">
        <v>2</v>
      </c>
      <c r="E41924" s="1">
        <v>42288</v>
      </c>
      <c r="F41924" s="3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25">
      <c r="A41925">
        <v>41924</v>
      </c>
      <c r="B41925">
        <v>18447</v>
      </c>
      <c r="C41925" t="s">
        <v>120</v>
      </c>
      <c r="D41925">
        <v>1</v>
      </c>
      <c r="E41925" s="1">
        <v>42288</v>
      </c>
      <c r="F41925" s="3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25">
      <c r="A41926">
        <v>41925</v>
      </c>
      <c r="B41926">
        <v>18448</v>
      </c>
      <c r="C41926" t="s">
        <v>149</v>
      </c>
      <c r="D41926">
        <v>1</v>
      </c>
      <c r="E41926" s="1">
        <v>42288</v>
      </c>
      <c r="F41926" s="3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25">
      <c r="A41927">
        <v>41926</v>
      </c>
      <c r="B41927">
        <v>18449</v>
      </c>
      <c r="C41927" t="s">
        <v>72</v>
      </c>
      <c r="D41927">
        <v>1</v>
      </c>
      <c r="E41927" s="1">
        <v>42288</v>
      </c>
      <c r="F41927" s="3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25">
      <c r="A41928">
        <v>41927</v>
      </c>
      <c r="B41928">
        <v>18450</v>
      </c>
      <c r="C41928" t="s">
        <v>93</v>
      </c>
      <c r="D41928">
        <v>1</v>
      </c>
      <c r="E41928" s="1">
        <v>42288</v>
      </c>
      <c r="F41928" s="3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2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3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2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3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2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3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2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3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2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3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2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3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2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3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2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3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2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3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2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3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2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3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2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3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2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3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2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3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2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3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2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3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2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3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2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3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2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3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2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3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2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3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2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3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2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3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2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3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2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3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2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3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2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3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2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3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2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3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2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3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2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3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2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3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2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3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2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3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2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3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2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3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2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3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2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3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2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3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2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3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2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3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2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3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2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3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2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3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2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3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2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3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2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3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2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3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2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3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2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3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2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3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2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3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2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3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2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3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2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3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2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3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2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3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2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3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2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3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2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3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2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3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2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3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2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3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2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3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2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3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2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3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2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3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2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3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2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3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2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3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2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3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2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3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2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3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2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3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2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3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2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3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2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3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2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3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2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3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2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3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2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3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2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3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2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3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2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3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2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3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2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3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2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3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2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3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2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3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2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3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2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3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2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3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2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3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2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3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2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3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2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3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2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3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2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3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2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3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2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3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2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3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2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3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2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3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2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3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2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3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2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3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2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3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2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3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2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3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2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3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2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3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2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3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2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3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2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3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2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3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2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3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25">
      <c r="A42045">
        <v>42044</v>
      </c>
      <c r="B42045">
        <v>18499</v>
      </c>
      <c r="C42045" t="s">
        <v>73</v>
      </c>
      <c r="D42045">
        <v>1</v>
      </c>
      <c r="E42045" s="1">
        <v>42349</v>
      </c>
      <c r="F42045" s="3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25">
      <c r="A42046">
        <v>42045</v>
      </c>
      <c r="B42046">
        <v>18499</v>
      </c>
      <c r="C42046" t="s">
        <v>90</v>
      </c>
      <c r="D42046">
        <v>1</v>
      </c>
      <c r="E42046" s="1">
        <v>42349</v>
      </c>
      <c r="F42046" s="3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25">
      <c r="A42047">
        <v>42046</v>
      </c>
      <c r="B42047">
        <v>18499</v>
      </c>
      <c r="C42047" t="s">
        <v>113</v>
      </c>
      <c r="D42047">
        <v>1</v>
      </c>
      <c r="E42047" s="1">
        <v>42349</v>
      </c>
      <c r="F42047" s="3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25">
      <c r="A42048">
        <v>42047</v>
      </c>
      <c r="B42048">
        <v>18500</v>
      </c>
      <c r="C42048" t="s">
        <v>134</v>
      </c>
      <c r="D42048">
        <v>1</v>
      </c>
      <c r="E42048" s="1">
        <v>42349</v>
      </c>
      <c r="F42048" s="3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25">
      <c r="A42049">
        <v>42048</v>
      </c>
      <c r="B42049">
        <v>18501</v>
      </c>
      <c r="C42049" t="s">
        <v>151</v>
      </c>
      <c r="D42049">
        <v>1</v>
      </c>
      <c r="E42049" s="1">
        <v>42349</v>
      </c>
      <c r="F42049" s="3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25">
      <c r="A42050">
        <v>42049</v>
      </c>
      <c r="B42050">
        <v>18501</v>
      </c>
      <c r="C42050" t="s">
        <v>154</v>
      </c>
      <c r="D42050">
        <v>1</v>
      </c>
      <c r="E42050" s="1">
        <v>42349</v>
      </c>
      <c r="F42050" s="3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25">
      <c r="A42051">
        <v>42050</v>
      </c>
      <c r="B42051">
        <v>18502</v>
      </c>
      <c r="C42051" t="s">
        <v>40</v>
      </c>
      <c r="D42051">
        <v>1</v>
      </c>
      <c r="E42051" s="1">
        <v>42349</v>
      </c>
      <c r="F42051" s="3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25">
      <c r="A42052">
        <v>42051</v>
      </c>
      <c r="B42052">
        <v>18502</v>
      </c>
      <c r="C42052" t="s">
        <v>76</v>
      </c>
      <c r="D42052">
        <v>1</v>
      </c>
      <c r="E42052" s="1">
        <v>42349</v>
      </c>
      <c r="F42052" s="3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25">
      <c r="A42053">
        <v>42052</v>
      </c>
      <c r="B42053">
        <v>18503</v>
      </c>
      <c r="C42053" t="s">
        <v>118</v>
      </c>
      <c r="D42053">
        <v>1</v>
      </c>
      <c r="E42053" s="1">
        <v>42349</v>
      </c>
      <c r="F42053" s="3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25">
      <c r="A42054">
        <v>42053</v>
      </c>
      <c r="B42054">
        <v>18503</v>
      </c>
      <c r="C42054" t="s">
        <v>73</v>
      </c>
      <c r="D42054">
        <v>1</v>
      </c>
      <c r="E42054" s="1">
        <v>42349</v>
      </c>
      <c r="F42054" s="3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25">
      <c r="A42055">
        <v>42054</v>
      </c>
      <c r="B42055">
        <v>18503</v>
      </c>
      <c r="C42055" t="s">
        <v>159</v>
      </c>
      <c r="D42055">
        <v>1</v>
      </c>
      <c r="E42055" s="1">
        <v>42349</v>
      </c>
      <c r="F42055" s="3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25">
      <c r="A42056">
        <v>42055</v>
      </c>
      <c r="B42056">
        <v>18503</v>
      </c>
      <c r="C42056" t="s">
        <v>47</v>
      </c>
      <c r="D42056">
        <v>1</v>
      </c>
      <c r="E42056" s="1">
        <v>42349</v>
      </c>
      <c r="F42056" s="3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25">
      <c r="A42057">
        <v>42056</v>
      </c>
      <c r="B42057">
        <v>18504</v>
      </c>
      <c r="C42057" t="s">
        <v>103</v>
      </c>
      <c r="D42057">
        <v>1</v>
      </c>
      <c r="E42057" s="1">
        <v>42349</v>
      </c>
      <c r="F42057" s="3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25">
      <c r="A42058">
        <v>42057</v>
      </c>
      <c r="B42058">
        <v>18505</v>
      </c>
      <c r="C42058" t="s">
        <v>84</v>
      </c>
      <c r="D42058">
        <v>1</v>
      </c>
      <c r="E42058" s="1">
        <v>42349</v>
      </c>
      <c r="F42058" s="3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25">
      <c r="A42059">
        <v>42058</v>
      </c>
      <c r="B42059">
        <v>18506</v>
      </c>
      <c r="C42059" t="s">
        <v>136</v>
      </c>
      <c r="D42059">
        <v>1</v>
      </c>
      <c r="E42059" s="1">
        <v>42349</v>
      </c>
      <c r="F42059" s="3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25">
      <c r="A42060">
        <v>42059</v>
      </c>
      <c r="B42060">
        <v>18507</v>
      </c>
      <c r="C42060" t="s">
        <v>134</v>
      </c>
      <c r="D42060">
        <v>1</v>
      </c>
      <c r="E42060" s="1">
        <v>42349</v>
      </c>
      <c r="F42060" s="3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25">
      <c r="A42061">
        <v>42060</v>
      </c>
      <c r="B42061">
        <v>18508</v>
      </c>
      <c r="C42061" t="s">
        <v>77</v>
      </c>
      <c r="D42061">
        <v>1</v>
      </c>
      <c r="E42061" s="1">
        <v>42349</v>
      </c>
      <c r="F42061" s="3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25">
      <c r="A42062">
        <v>42061</v>
      </c>
      <c r="B42062">
        <v>18509</v>
      </c>
      <c r="C42062" t="s">
        <v>81</v>
      </c>
      <c r="D42062">
        <v>1</v>
      </c>
      <c r="E42062" s="1">
        <v>42349</v>
      </c>
      <c r="F42062" s="3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25">
      <c r="A42063">
        <v>42062</v>
      </c>
      <c r="B42063">
        <v>18510</v>
      </c>
      <c r="C42063" t="s">
        <v>20</v>
      </c>
      <c r="D42063">
        <v>1</v>
      </c>
      <c r="E42063" s="1">
        <v>42349</v>
      </c>
      <c r="F42063" s="3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25">
      <c r="A42064">
        <v>42063</v>
      </c>
      <c r="B42064">
        <v>18510</v>
      </c>
      <c r="C42064" t="s">
        <v>148</v>
      </c>
      <c r="D42064">
        <v>1</v>
      </c>
      <c r="E42064" s="1">
        <v>42349</v>
      </c>
      <c r="F42064" s="3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25">
      <c r="A42065">
        <v>42064</v>
      </c>
      <c r="B42065">
        <v>18511</v>
      </c>
      <c r="C42065" t="s">
        <v>29</v>
      </c>
      <c r="D42065">
        <v>1</v>
      </c>
      <c r="E42065" s="1">
        <v>42349</v>
      </c>
      <c r="F42065" s="3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25">
      <c r="A42066">
        <v>42065</v>
      </c>
      <c r="B42066">
        <v>18511</v>
      </c>
      <c r="C42066" t="s">
        <v>164</v>
      </c>
      <c r="D42066">
        <v>1</v>
      </c>
      <c r="E42066" s="1">
        <v>42349</v>
      </c>
      <c r="F42066" s="3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25">
      <c r="A42067">
        <v>42066</v>
      </c>
      <c r="B42067">
        <v>18512</v>
      </c>
      <c r="C42067" t="s">
        <v>118</v>
      </c>
      <c r="D42067">
        <v>1</v>
      </c>
      <c r="E42067" s="1">
        <v>42349</v>
      </c>
      <c r="F42067" s="3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25">
      <c r="A42068">
        <v>42067</v>
      </c>
      <c r="B42068">
        <v>18512</v>
      </c>
      <c r="C42068" t="s">
        <v>144</v>
      </c>
      <c r="D42068">
        <v>1</v>
      </c>
      <c r="E42068" s="1">
        <v>42349</v>
      </c>
      <c r="F42068" s="3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25">
      <c r="A42069">
        <v>42068</v>
      </c>
      <c r="B42069">
        <v>18513</v>
      </c>
      <c r="C42069" t="s">
        <v>118</v>
      </c>
      <c r="D42069">
        <v>2</v>
      </c>
      <c r="E42069" s="1">
        <v>42349</v>
      </c>
      <c r="F42069" s="3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25">
      <c r="A42070">
        <v>42069</v>
      </c>
      <c r="B42070">
        <v>18513</v>
      </c>
      <c r="C42070" t="s">
        <v>40</v>
      </c>
      <c r="D42070">
        <v>2</v>
      </c>
      <c r="E42070" s="1">
        <v>42349</v>
      </c>
      <c r="F42070" s="3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25">
      <c r="A42071">
        <v>42070</v>
      </c>
      <c r="B42071">
        <v>18513</v>
      </c>
      <c r="C42071" t="s">
        <v>84</v>
      </c>
      <c r="D42071">
        <v>1</v>
      </c>
      <c r="E42071" s="1">
        <v>42349</v>
      </c>
      <c r="F42071" s="3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25">
      <c r="A42072">
        <v>42071</v>
      </c>
      <c r="B42072">
        <v>18513</v>
      </c>
      <c r="C42072" t="s">
        <v>173</v>
      </c>
      <c r="D42072">
        <v>1</v>
      </c>
      <c r="E42072" s="1">
        <v>42349</v>
      </c>
      <c r="F42072" s="3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25">
      <c r="A42073">
        <v>42072</v>
      </c>
      <c r="B42073">
        <v>18513</v>
      </c>
      <c r="C42073" t="s">
        <v>17</v>
      </c>
      <c r="D42073">
        <v>1</v>
      </c>
      <c r="E42073" s="1">
        <v>42349</v>
      </c>
      <c r="F42073" s="3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25">
      <c r="A42074">
        <v>42073</v>
      </c>
      <c r="B42074">
        <v>18513</v>
      </c>
      <c r="C42074" t="s">
        <v>20</v>
      </c>
      <c r="D42074">
        <v>1</v>
      </c>
      <c r="E42074" s="1">
        <v>42349</v>
      </c>
      <c r="F42074" s="3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25">
      <c r="A42075">
        <v>42074</v>
      </c>
      <c r="B42075">
        <v>18513</v>
      </c>
      <c r="C42075" t="s">
        <v>113</v>
      </c>
      <c r="D42075">
        <v>2</v>
      </c>
      <c r="E42075" s="1">
        <v>42349</v>
      </c>
      <c r="F42075" s="3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25">
      <c r="A42076">
        <v>42075</v>
      </c>
      <c r="B42076">
        <v>18513</v>
      </c>
      <c r="C42076" t="s">
        <v>69</v>
      </c>
      <c r="D42076">
        <v>1</v>
      </c>
      <c r="E42076" s="1">
        <v>42349</v>
      </c>
      <c r="F42076" s="3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25">
      <c r="A42077">
        <v>42076</v>
      </c>
      <c r="B42077">
        <v>18513</v>
      </c>
      <c r="C42077" t="s">
        <v>152</v>
      </c>
      <c r="D42077">
        <v>1</v>
      </c>
      <c r="E42077" s="1">
        <v>42349</v>
      </c>
      <c r="F42077" s="3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25">
      <c r="A42078">
        <v>42077</v>
      </c>
      <c r="B42078">
        <v>18513</v>
      </c>
      <c r="C42078" t="s">
        <v>47</v>
      </c>
      <c r="D42078">
        <v>1</v>
      </c>
      <c r="E42078" s="1">
        <v>42349</v>
      </c>
      <c r="F42078" s="3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25">
      <c r="A42079">
        <v>42078</v>
      </c>
      <c r="B42079">
        <v>18513</v>
      </c>
      <c r="C42079" t="s">
        <v>32</v>
      </c>
      <c r="D42079">
        <v>1</v>
      </c>
      <c r="E42079" s="1">
        <v>42349</v>
      </c>
      <c r="F42079" s="3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25">
      <c r="A42080">
        <v>42079</v>
      </c>
      <c r="B42080">
        <v>18513</v>
      </c>
      <c r="C42080" t="s">
        <v>154</v>
      </c>
      <c r="D42080">
        <v>1</v>
      </c>
      <c r="E42080" s="1">
        <v>42349</v>
      </c>
      <c r="F42080" s="3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25">
      <c r="A42081">
        <v>42080</v>
      </c>
      <c r="B42081">
        <v>18514</v>
      </c>
      <c r="C42081" t="s">
        <v>142</v>
      </c>
      <c r="D42081">
        <v>2</v>
      </c>
      <c r="E42081" s="1">
        <v>42349</v>
      </c>
      <c r="F42081" s="3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25">
      <c r="A42082">
        <v>42081</v>
      </c>
      <c r="B42082">
        <v>18514</v>
      </c>
      <c r="C42082" t="s">
        <v>25</v>
      </c>
      <c r="D42082">
        <v>1</v>
      </c>
      <c r="E42082" s="1">
        <v>42349</v>
      </c>
      <c r="F42082" s="3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25">
      <c r="A42083">
        <v>42082</v>
      </c>
      <c r="B42083">
        <v>18514</v>
      </c>
      <c r="C42083" t="s">
        <v>120</v>
      </c>
      <c r="D42083">
        <v>1</v>
      </c>
      <c r="E42083" s="1">
        <v>42349</v>
      </c>
      <c r="F42083" s="3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25">
      <c r="A42084">
        <v>42083</v>
      </c>
      <c r="B42084">
        <v>18515</v>
      </c>
      <c r="C42084" t="s">
        <v>50</v>
      </c>
      <c r="D42084">
        <v>1</v>
      </c>
      <c r="E42084" s="1">
        <v>42349</v>
      </c>
      <c r="F42084" s="3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25">
      <c r="A42085">
        <v>42084</v>
      </c>
      <c r="B42085">
        <v>18515</v>
      </c>
      <c r="C42085" t="s">
        <v>20</v>
      </c>
      <c r="D42085">
        <v>1</v>
      </c>
      <c r="E42085" s="1">
        <v>42349</v>
      </c>
      <c r="F42085" s="3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25">
      <c r="A42086">
        <v>42085</v>
      </c>
      <c r="B42086">
        <v>18515</v>
      </c>
      <c r="C42086" t="s">
        <v>160</v>
      </c>
      <c r="D42086">
        <v>1</v>
      </c>
      <c r="E42086" s="1">
        <v>42349</v>
      </c>
      <c r="F42086" s="3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25">
      <c r="A42087">
        <v>42086</v>
      </c>
      <c r="B42087">
        <v>18515</v>
      </c>
      <c r="C42087" t="s">
        <v>120</v>
      </c>
      <c r="D42087">
        <v>1</v>
      </c>
      <c r="E42087" s="1">
        <v>42349</v>
      </c>
      <c r="F42087" s="3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25">
      <c r="A42088">
        <v>42087</v>
      </c>
      <c r="B42088">
        <v>18516</v>
      </c>
      <c r="C42088" t="s">
        <v>50</v>
      </c>
      <c r="D42088">
        <v>1</v>
      </c>
      <c r="E42088" s="1">
        <v>42349</v>
      </c>
      <c r="F42088" s="3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25">
      <c r="A42089">
        <v>42088</v>
      </c>
      <c r="B42089">
        <v>18516</v>
      </c>
      <c r="C42089" t="s">
        <v>36</v>
      </c>
      <c r="D42089">
        <v>1</v>
      </c>
      <c r="E42089" s="1">
        <v>42349</v>
      </c>
      <c r="F42089" s="3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25">
      <c r="A42090">
        <v>42089</v>
      </c>
      <c r="B42090">
        <v>18517</v>
      </c>
      <c r="C42090" t="s">
        <v>90</v>
      </c>
      <c r="D42090">
        <v>1</v>
      </c>
      <c r="E42090" s="1">
        <v>42349</v>
      </c>
      <c r="F42090" s="3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25">
      <c r="A42091">
        <v>42090</v>
      </c>
      <c r="B42091">
        <v>18518</v>
      </c>
      <c r="C42091" t="s">
        <v>50</v>
      </c>
      <c r="D42091">
        <v>1</v>
      </c>
      <c r="E42091" s="1">
        <v>42349</v>
      </c>
      <c r="F42091" s="3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25">
      <c r="A42092">
        <v>42091</v>
      </c>
      <c r="B42092">
        <v>18518</v>
      </c>
      <c r="C42092" t="s">
        <v>54</v>
      </c>
      <c r="D42092">
        <v>1</v>
      </c>
      <c r="E42092" s="1">
        <v>42349</v>
      </c>
      <c r="F42092" s="3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25">
      <c r="A42093">
        <v>42092</v>
      </c>
      <c r="B42093">
        <v>18518</v>
      </c>
      <c r="C42093" t="s">
        <v>87</v>
      </c>
      <c r="D42093">
        <v>1</v>
      </c>
      <c r="E42093" s="1">
        <v>42349</v>
      </c>
      <c r="F42093" s="3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25">
      <c r="A42094">
        <v>42093</v>
      </c>
      <c r="B42094">
        <v>18519</v>
      </c>
      <c r="C42094" t="s">
        <v>118</v>
      </c>
      <c r="D42094">
        <v>1</v>
      </c>
      <c r="E42094" s="1">
        <v>42349</v>
      </c>
      <c r="F42094" s="3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25">
      <c r="A42095">
        <v>42094</v>
      </c>
      <c r="B42095">
        <v>18519</v>
      </c>
      <c r="C42095" t="s">
        <v>96</v>
      </c>
      <c r="D42095">
        <v>1</v>
      </c>
      <c r="E42095" s="1">
        <v>42349</v>
      </c>
      <c r="F42095" s="3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25">
      <c r="A42096">
        <v>42095</v>
      </c>
      <c r="B42096">
        <v>18519</v>
      </c>
      <c r="C42096" t="s">
        <v>73</v>
      </c>
      <c r="D42096">
        <v>1</v>
      </c>
      <c r="E42096" s="1">
        <v>42349</v>
      </c>
      <c r="F42096" s="3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25">
      <c r="A42097">
        <v>42096</v>
      </c>
      <c r="B42097">
        <v>18519</v>
      </c>
      <c r="C42097" t="s">
        <v>161</v>
      </c>
      <c r="D42097">
        <v>1</v>
      </c>
      <c r="E42097" s="1">
        <v>42349</v>
      </c>
      <c r="F42097" s="3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25">
      <c r="A42098">
        <v>42097</v>
      </c>
      <c r="B42098">
        <v>18519</v>
      </c>
      <c r="C42098" t="s">
        <v>158</v>
      </c>
      <c r="D42098">
        <v>1</v>
      </c>
      <c r="E42098" s="1">
        <v>42349</v>
      </c>
      <c r="F42098" s="3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25">
      <c r="A42099">
        <v>42098</v>
      </c>
      <c r="B42099">
        <v>18519</v>
      </c>
      <c r="C42099" t="s">
        <v>32</v>
      </c>
      <c r="D42099">
        <v>2</v>
      </c>
      <c r="E42099" s="1">
        <v>42349</v>
      </c>
      <c r="F42099" s="3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25">
      <c r="A42100">
        <v>42099</v>
      </c>
      <c r="B42100">
        <v>18519</v>
      </c>
      <c r="C42100" t="s">
        <v>122</v>
      </c>
      <c r="D42100">
        <v>1</v>
      </c>
      <c r="E42100" s="1">
        <v>42349</v>
      </c>
      <c r="F42100" s="3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25">
      <c r="A42101">
        <v>42100</v>
      </c>
      <c r="B42101">
        <v>18519</v>
      </c>
      <c r="C42101" t="s">
        <v>154</v>
      </c>
      <c r="D42101">
        <v>1</v>
      </c>
      <c r="E42101" s="1">
        <v>42349</v>
      </c>
      <c r="F42101" s="3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25">
      <c r="A42102">
        <v>42101</v>
      </c>
      <c r="B42102">
        <v>18520</v>
      </c>
      <c r="C42102" t="s">
        <v>113</v>
      </c>
      <c r="D42102">
        <v>1</v>
      </c>
      <c r="E42102" s="1">
        <v>42349</v>
      </c>
      <c r="F42102" s="3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25">
      <c r="A42103">
        <v>42102</v>
      </c>
      <c r="B42103">
        <v>18521</v>
      </c>
      <c r="C42103" t="s">
        <v>54</v>
      </c>
      <c r="D42103">
        <v>1</v>
      </c>
      <c r="E42103" s="1">
        <v>42349</v>
      </c>
      <c r="F42103" s="3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25">
      <c r="A42104">
        <v>42103</v>
      </c>
      <c r="B42104">
        <v>18521</v>
      </c>
      <c r="C42104" t="s">
        <v>36</v>
      </c>
      <c r="D42104">
        <v>1</v>
      </c>
      <c r="E42104" s="1">
        <v>42349</v>
      </c>
      <c r="F42104" s="3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25">
      <c r="A42105">
        <v>42104</v>
      </c>
      <c r="B42105">
        <v>18522</v>
      </c>
      <c r="C42105" t="s">
        <v>138</v>
      </c>
      <c r="D42105">
        <v>1</v>
      </c>
      <c r="E42105" s="1">
        <v>42349</v>
      </c>
      <c r="F42105" s="3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25">
      <c r="A42106">
        <v>42105</v>
      </c>
      <c r="B42106">
        <v>18523</v>
      </c>
      <c r="C42106" t="s">
        <v>40</v>
      </c>
      <c r="D42106">
        <v>1</v>
      </c>
      <c r="E42106" s="1">
        <v>42349</v>
      </c>
      <c r="F42106" s="3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25">
      <c r="A42107">
        <v>42106</v>
      </c>
      <c r="B42107">
        <v>18523</v>
      </c>
      <c r="C42107" t="s">
        <v>76</v>
      </c>
      <c r="D42107">
        <v>1</v>
      </c>
      <c r="E42107" s="1">
        <v>42349</v>
      </c>
      <c r="F42107" s="3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25">
      <c r="A42108">
        <v>42107</v>
      </c>
      <c r="B42108">
        <v>18523</v>
      </c>
      <c r="C42108" t="s">
        <v>69</v>
      </c>
      <c r="D42108">
        <v>1</v>
      </c>
      <c r="E42108" s="1">
        <v>42349</v>
      </c>
      <c r="F42108" s="3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25">
      <c r="A42109">
        <v>42108</v>
      </c>
      <c r="B42109">
        <v>18523</v>
      </c>
      <c r="C42109" t="s">
        <v>157</v>
      </c>
      <c r="D42109">
        <v>1</v>
      </c>
      <c r="E42109" s="1">
        <v>42349</v>
      </c>
      <c r="F42109" s="3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25">
      <c r="A42110">
        <v>42109</v>
      </c>
      <c r="B42110">
        <v>18524</v>
      </c>
      <c r="C42110" t="s">
        <v>25</v>
      </c>
      <c r="D42110">
        <v>1</v>
      </c>
      <c r="E42110" s="1">
        <v>42349</v>
      </c>
      <c r="F42110" s="3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25">
      <c r="A42111">
        <v>42110</v>
      </c>
      <c r="B42111">
        <v>18524</v>
      </c>
      <c r="C42111" t="s">
        <v>112</v>
      </c>
      <c r="D42111">
        <v>1</v>
      </c>
      <c r="E42111" s="1">
        <v>42349</v>
      </c>
      <c r="F42111" s="3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25">
      <c r="A42112">
        <v>42111</v>
      </c>
      <c r="B42112">
        <v>18524</v>
      </c>
      <c r="C42112" t="s">
        <v>109</v>
      </c>
      <c r="D42112">
        <v>1</v>
      </c>
      <c r="E42112" s="1">
        <v>42349</v>
      </c>
      <c r="F42112" s="3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25">
      <c r="A42113">
        <v>42112</v>
      </c>
      <c r="B42113">
        <v>18525</v>
      </c>
      <c r="C42113" t="s">
        <v>29</v>
      </c>
      <c r="D42113">
        <v>1</v>
      </c>
      <c r="E42113" s="1">
        <v>42349</v>
      </c>
      <c r="F42113" s="3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25">
      <c r="A42114">
        <v>42113</v>
      </c>
      <c r="B42114">
        <v>18525</v>
      </c>
      <c r="C42114" t="s">
        <v>59</v>
      </c>
      <c r="D42114">
        <v>1</v>
      </c>
      <c r="E42114" s="1">
        <v>42349</v>
      </c>
      <c r="F42114" s="3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25">
      <c r="A42115">
        <v>42114</v>
      </c>
      <c r="B42115">
        <v>18526</v>
      </c>
      <c r="C42115" t="s">
        <v>165</v>
      </c>
      <c r="D42115">
        <v>1</v>
      </c>
      <c r="E42115" s="1">
        <v>42349</v>
      </c>
      <c r="F42115" s="3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25">
      <c r="A42116">
        <v>42115</v>
      </c>
      <c r="B42116">
        <v>18527</v>
      </c>
      <c r="C42116" t="s">
        <v>139</v>
      </c>
      <c r="D42116">
        <v>1</v>
      </c>
      <c r="E42116" s="1">
        <v>42349</v>
      </c>
      <c r="F42116" s="3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25">
      <c r="A42117">
        <v>42116</v>
      </c>
      <c r="B42117">
        <v>18527</v>
      </c>
      <c r="C42117" t="s">
        <v>145</v>
      </c>
      <c r="D42117">
        <v>1</v>
      </c>
      <c r="E42117" s="1">
        <v>42349</v>
      </c>
      <c r="F42117" s="3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25">
      <c r="A42118">
        <v>42117</v>
      </c>
      <c r="B42118">
        <v>18528</v>
      </c>
      <c r="C42118" t="s">
        <v>81</v>
      </c>
      <c r="D42118">
        <v>1</v>
      </c>
      <c r="E42118" s="1">
        <v>42349</v>
      </c>
      <c r="F42118" s="3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25">
      <c r="A42119">
        <v>42118</v>
      </c>
      <c r="B42119">
        <v>18528</v>
      </c>
      <c r="C42119" t="s">
        <v>119</v>
      </c>
      <c r="D42119">
        <v>1</v>
      </c>
      <c r="E42119" s="1">
        <v>42349</v>
      </c>
      <c r="F42119" s="3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25">
      <c r="A42120">
        <v>42119</v>
      </c>
      <c r="B42120">
        <v>18528</v>
      </c>
      <c r="C42120" t="s">
        <v>144</v>
      </c>
      <c r="D42120">
        <v>1</v>
      </c>
      <c r="E42120" s="1">
        <v>42349</v>
      </c>
      <c r="F42120" s="3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25">
      <c r="A42121">
        <v>42120</v>
      </c>
      <c r="B42121">
        <v>18529</v>
      </c>
      <c r="C42121" t="s">
        <v>99</v>
      </c>
      <c r="D42121">
        <v>1</v>
      </c>
      <c r="E42121" s="1">
        <v>42349</v>
      </c>
      <c r="F42121" s="3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25">
      <c r="A42122">
        <v>42121</v>
      </c>
      <c r="B42122">
        <v>18529</v>
      </c>
      <c r="C42122" t="s">
        <v>12</v>
      </c>
      <c r="D42122">
        <v>1</v>
      </c>
      <c r="E42122" s="1">
        <v>42349</v>
      </c>
      <c r="F42122" s="3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25">
      <c r="A42123">
        <v>42122</v>
      </c>
      <c r="B42123">
        <v>18529</v>
      </c>
      <c r="C42123" t="s">
        <v>37</v>
      </c>
      <c r="D42123">
        <v>1</v>
      </c>
      <c r="E42123" s="1">
        <v>42349</v>
      </c>
      <c r="F42123" s="3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25">
      <c r="A42124">
        <v>42123</v>
      </c>
      <c r="B42124">
        <v>18529</v>
      </c>
      <c r="C42124" t="s">
        <v>32</v>
      </c>
      <c r="D42124">
        <v>1</v>
      </c>
      <c r="E42124" s="1">
        <v>42349</v>
      </c>
      <c r="F42124" s="3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25">
      <c r="A42125">
        <v>42124</v>
      </c>
      <c r="B42125">
        <v>18530</v>
      </c>
      <c r="C42125" t="s">
        <v>72</v>
      </c>
      <c r="D42125">
        <v>1</v>
      </c>
      <c r="E42125" s="1">
        <v>42349</v>
      </c>
      <c r="F42125" s="3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25">
      <c r="A42126">
        <v>42125</v>
      </c>
      <c r="B42126">
        <v>18530</v>
      </c>
      <c r="C42126" t="s">
        <v>25</v>
      </c>
      <c r="D42126">
        <v>1</v>
      </c>
      <c r="E42126" s="1">
        <v>42349</v>
      </c>
      <c r="F42126" s="3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25">
      <c r="A42127">
        <v>42126</v>
      </c>
      <c r="B42127">
        <v>18531</v>
      </c>
      <c r="C42127" t="s">
        <v>165</v>
      </c>
      <c r="D42127">
        <v>1</v>
      </c>
      <c r="E42127" s="1">
        <v>42349</v>
      </c>
      <c r="F42127" s="3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25">
      <c r="A42128">
        <v>42127</v>
      </c>
      <c r="B42128">
        <v>18531</v>
      </c>
      <c r="C42128" t="s">
        <v>73</v>
      </c>
      <c r="D42128">
        <v>1</v>
      </c>
      <c r="E42128" s="1">
        <v>42349</v>
      </c>
      <c r="F42128" s="3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25">
      <c r="A42129">
        <v>42128</v>
      </c>
      <c r="B42129">
        <v>18531</v>
      </c>
      <c r="C42129" t="s">
        <v>69</v>
      </c>
      <c r="D42129">
        <v>1</v>
      </c>
      <c r="E42129" s="1">
        <v>42349</v>
      </c>
      <c r="F42129" s="3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25">
      <c r="A42130">
        <v>42129</v>
      </c>
      <c r="B42130">
        <v>18532</v>
      </c>
      <c r="C42130" t="s">
        <v>168</v>
      </c>
      <c r="D42130">
        <v>1</v>
      </c>
      <c r="E42130" s="1">
        <v>42349</v>
      </c>
      <c r="F42130" s="3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25">
      <c r="A42131">
        <v>42130</v>
      </c>
      <c r="B42131">
        <v>18532</v>
      </c>
      <c r="C42131" t="s">
        <v>20</v>
      </c>
      <c r="D42131">
        <v>1</v>
      </c>
      <c r="E42131" s="1">
        <v>42349</v>
      </c>
      <c r="F42131" s="3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25">
      <c r="A42132">
        <v>42131</v>
      </c>
      <c r="B42132">
        <v>18532</v>
      </c>
      <c r="C42132" t="s">
        <v>68</v>
      </c>
      <c r="D42132">
        <v>1</v>
      </c>
      <c r="E42132" s="1">
        <v>42349</v>
      </c>
      <c r="F42132" s="3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25">
      <c r="A42133">
        <v>42132</v>
      </c>
      <c r="B42133">
        <v>18532</v>
      </c>
      <c r="C42133" t="s">
        <v>154</v>
      </c>
      <c r="D42133">
        <v>1</v>
      </c>
      <c r="E42133" s="1">
        <v>42349</v>
      </c>
      <c r="F42133" s="3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25">
      <c r="A42134">
        <v>42133</v>
      </c>
      <c r="B42134">
        <v>18533</v>
      </c>
      <c r="C42134" t="s">
        <v>50</v>
      </c>
      <c r="D42134">
        <v>1</v>
      </c>
      <c r="E42134" s="1">
        <v>42349</v>
      </c>
      <c r="F42134" s="3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25">
      <c r="A42135">
        <v>42134</v>
      </c>
      <c r="B42135">
        <v>18533</v>
      </c>
      <c r="C42135" t="s">
        <v>122</v>
      </c>
      <c r="D42135">
        <v>1</v>
      </c>
      <c r="E42135" s="1">
        <v>42349</v>
      </c>
      <c r="F42135" s="3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25">
      <c r="A42136">
        <v>42135</v>
      </c>
      <c r="B42136">
        <v>18534</v>
      </c>
      <c r="C42136" t="s">
        <v>126</v>
      </c>
      <c r="D42136">
        <v>1</v>
      </c>
      <c r="E42136" s="1">
        <v>42349</v>
      </c>
      <c r="F42136" s="3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25">
      <c r="A42137">
        <v>42136</v>
      </c>
      <c r="B42137">
        <v>18534</v>
      </c>
      <c r="C42137" t="s">
        <v>87</v>
      </c>
      <c r="D42137">
        <v>1</v>
      </c>
      <c r="E42137" s="1">
        <v>42349</v>
      </c>
      <c r="F42137" s="3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25">
      <c r="A42138">
        <v>42137</v>
      </c>
      <c r="B42138">
        <v>18535</v>
      </c>
      <c r="C42138" t="s">
        <v>73</v>
      </c>
      <c r="D42138">
        <v>1</v>
      </c>
      <c r="E42138" s="1">
        <v>42349</v>
      </c>
      <c r="F42138" s="3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25">
      <c r="A42139">
        <v>42138</v>
      </c>
      <c r="B42139">
        <v>18535</v>
      </c>
      <c r="C42139" t="s">
        <v>138</v>
      </c>
      <c r="D42139">
        <v>1</v>
      </c>
      <c r="E42139" s="1">
        <v>42349</v>
      </c>
      <c r="F42139" s="3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25">
      <c r="A42140">
        <v>42139</v>
      </c>
      <c r="B42140">
        <v>18536</v>
      </c>
      <c r="C42140" t="s">
        <v>165</v>
      </c>
      <c r="D42140">
        <v>1</v>
      </c>
      <c r="E42140" s="1">
        <v>42349</v>
      </c>
      <c r="F42140" s="3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25">
      <c r="A42141">
        <v>42140</v>
      </c>
      <c r="B42141">
        <v>18536</v>
      </c>
      <c r="C42141" t="s">
        <v>57</v>
      </c>
      <c r="D42141">
        <v>1</v>
      </c>
      <c r="E42141" s="1">
        <v>42349</v>
      </c>
      <c r="F42141" s="3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25">
      <c r="A42142">
        <v>42141</v>
      </c>
      <c r="B42142">
        <v>18537</v>
      </c>
      <c r="C42142" t="s">
        <v>84</v>
      </c>
      <c r="D42142">
        <v>1</v>
      </c>
      <c r="E42142" s="1">
        <v>42349</v>
      </c>
      <c r="F42142" s="3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25">
      <c r="A42143">
        <v>42142</v>
      </c>
      <c r="B42143">
        <v>18537</v>
      </c>
      <c r="C42143" t="s">
        <v>162</v>
      </c>
      <c r="D42143">
        <v>1</v>
      </c>
      <c r="E42143" s="1">
        <v>42349</v>
      </c>
      <c r="F42143" s="3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25">
      <c r="A42144">
        <v>42143</v>
      </c>
      <c r="B42144">
        <v>18538</v>
      </c>
      <c r="C42144" t="s">
        <v>76</v>
      </c>
      <c r="D42144">
        <v>1</v>
      </c>
      <c r="E42144" s="1">
        <v>42349</v>
      </c>
      <c r="F42144" s="3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25">
      <c r="A42145">
        <v>42144</v>
      </c>
      <c r="B42145">
        <v>18538</v>
      </c>
      <c r="C42145" t="s">
        <v>151</v>
      </c>
      <c r="D42145">
        <v>1</v>
      </c>
      <c r="E42145" s="1">
        <v>42349</v>
      </c>
      <c r="F42145" s="3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25">
      <c r="A42146">
        <v>42145</v>
      </c>
      <c r="B42146">
        <v>18539</v>
      </c>
      <c r="C42146" t="s">
        <v>133</v>
      </c>
      <c r="D42146">
        <v>1</v>
      </c>
      <c r="E42146" s="1">
        <v>42349</v>
      </c>
      <c r="F42146" s="3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25">
      <c r="A42147">
        <v>42146</v>
      </c>
      <c r="B42147">
        <v>18540</v>
      </c>
      <c r="C42147" t="s">
        <v>77</v>
      </c>
      <c r="D42147">
        <v>1</v>
      </c>
      <c r="E42147" s="1">
        <v>42349</v>
      </c>
      <c r="F42147" s="3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25">
      <c r="A42148">
        <v>42147</v>
      </c>
      <c r="B42148">
        <v>18540</v>
      </c>
      <c r="C42148" t="s">
        <v>162</v>
      </c>
      <c r="D42148">
        <v>1</v>
      </c>
      <c r="E42148" s="1">
        <v>42349</v>
      </c>
      <c r="F42148" s="3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25">
      <c r="A42149">
        <v>42148</v>
      </c>
      <c r="B42149">
        <v>18540</v>
      </c>
      <c r="C42149" t="s">
        <v>157</v>
      </c>
      <c r="D42149">
        <v>1</v>
      </c>
      <c r="E42149" s="1">
        <v>42349</v>
      </c>
      <c r="F42149" s="3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25">
      <c r="A42150">
        <v>42149</v>
      </c>
      <c r="B42150">
        <v>18540</v>
      </c>
      <c r="C42150" t="s">
        <v>47</v>
      </c>
      <c r="D42150">
        <v>1</v>
      </c>
      <c r="E42150" s="1">
        <v>42349</v>
      </c>
      <c r="F42150" s="3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25">
      <c r="A42151">
        <v>42150</v>
      </c>
      <c r="B42151">
        <v>18541</v>
      </c>
      <c r="C42151" t="s">
        <v>123</v>
      </c>
      <c r="D42151">
        <v>1</v>
      </c>
      <c r="E42151" s="1">
        <v>42349</v>
      </c>
      <c r="F42151" s="3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25">
      <c r="A42152">
        <v>42151</v>
      </c>
      <c r="B42152">
        <v>18541</v>
      </c>
      <c r="C42152" t="s">
        <v>20</v>
      </c>
      <c r="D42152">
        <v>1</v>
      </c>
      <c r="E42152" s="1">
        <v>42349</v>
      </c>
      <c r="F42152" s="3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25">
      <c r="A42153">
        <v>42152</v>
      </c>
      <c r="B42153">
        <v>18541</v>
      </c>
      <c r="C42153" t="s">
        <v>25</v>
      </c>
      <c r="D42153">
        <v>1</v>
      </c>
      <c r="E42153" s="1">
        <v>42349</v>
      </c>
      <c r="F42153" s="3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25">
      <c r="A42154">
        <v>42153</v>
      </c>
      <c r="B42154">
        <v>18541</v>
      </c>
      <c r="C42154" t="s">
        <v>126</v>
      </c>
      <c r="D42154">
        <v>1</v>
      </c>
      <c r="E42154" s="1">
        <v>42349</v>
      </c>
      <c r="F42154" s="3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25">
      <c r="A42155">
        <v>42154</v>
      </c>
      <c r="B42155">
        <v>18542</v>
      </c>
      <c r="C42155" t="s">
        <v>128</v>
      </c>
      <c r="D42155">
        <v>1</v>
      </c>
      <c r="E42155" s="1">
        <v>42349</v>
      </c>
      <c r="F42155" s="3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25">
      <c r="A42156">
        <v>42155</v>
      </c>
      <c r="B42156">
        <v>18542</v>
      </c>
      <c r="C42156" t="s">
        <v>59</v>
      </c>
      <c r="D42156">
        <v>1</v>
      </c>
      <c r="E42156" s="1">
        <v>42349</v>
      </c>
      <c r="F42156" s="3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25">
      <c r="A42157">
        <v>42156</v>
      </c>
      <c r="B42157">
        <v>18542</v>
      </c>
      <c r="C42157" t="s">
        <v>157</v>
      </c>
      <c r="D42157">
        <v>1</v>
      </c>
      <c r="E42157" s="1">
        <v>42349</v>
      </c>
      <c r="F42157" s="3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25">
      <c r="A42158">
        <v>42157</v>
      </c>
      <c r="B42158">
        <v>18542</v>
      </c>
      <c r="C42158" t="s">
        <v>152</v>
      </c>
      <c r="D42158">
        <v>1</v>
      </c>
      <c r="E42158" s="1">
        <v>42349</v>
      </c>
      <c r="F42158" s="3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25">
      <c r="A42159">
        <v>42158</v>
      </c>
      <c r="B42159">
        <v>18543</v>
      </c>
      <c r="C42159" t="s">
        <v>80</v>
      </c>
      <c r="D42159">
        <v>1</v>
      </c>
      <c r="E42159" s="1">
        <v>42349</v>
      </c>
      <c r="F42159" s="3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25">
      <c r="A42160">
        <v>42159</v>
      </c>
      <c r="B42160">
        <v>18543</v>
      </c>
      <c r="C42160" t="s">
        <v>159</v>
      </c>
      <c r="D42160">
        <v>1</v>
      </c>
      <c r="E42160" s="1">
        <v>42349</v>
      </c>
      <c r="F42160" s="3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25">
      <c r="A42161">
        <v>42160</v>
      </c>
      <c r="B42161">
        <v>18543</v>
      </c>
      <c r="C42161" t="s">
        <v>149</v>
      </c>
      <c r="D42161">
        <v>1</v>
      </c>
      <c r="E42161" s="1">
        <v>42349</v>
      </c>
      <c r="F42161" s="3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25">
      <c r="A42162">
        <v>42161</v>
      </c>
      <c r="B42162">
        <v>18543</v>
      </c>
      <c r="C42162" t="s">
        <v>150</v>
      </c>
      <c r="D42162">
        <v>1</v>
      </c>
      <c r="E42162" s="1">
        <v>42349</v>
      </c>
      <c r="F42162" s="3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25">
      <c r="A42163">
        <v>42162</v>
      </c>
      <c r="B42163">
        <v>18544</v>
      </c>
      <c r="C42163" t="s">
        <v>76</v>
      </c>
      <c r="D42163">
        <v>1</v>
      </c>
      <c r="E42163" s="1">
        <v>42349</v>
      </c>
      <c r="F42163" s="3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25">
      <c r="A42164">
        <v>42163</v>
      </c>
      <c r="B42164">
        <v>18544</v>
      </c>
      <c r="C42164" t="s">
        <v>139</v>
      </c>
      <c r="D42164">
        <v>1</v>
      </c>
      <c r="E42164" s="1">
        <v>42349</v>
      </c>
      <c r="F42164" s="3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25">
      <c r="A42165">
        <v>42164</v>
      </c>
      <c r="B42165">
        <v>18544</v>
      </c>
      <c r="C42165" t="s">
        <v>162</v>
      </c>
      <c r="D42165">
        <v>1</v>
      </c>
      <c r="E42165" s="1">
        <v>42349</v>
      </c>
      <c r="F42165" s="3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25">
      <c r="A42166">
        <v>42165</v>
      </c>
      <c r="B42166">
        <v>18544</v>
      </c>
      <c r="C42166" t="s">
        <v>32</v>
      </c>
      <c r="D42166">
        <v>1</v>
      </c>
      <c r="E42166" s="1">
        <v>42349</v>
      </c>
      <c r="F42166" s="3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25">
      <c r="A42167">
        <v>42166</v>
      </c>
      <c r="B42167">
        <v>18545</v>
      </c>
      <c r="C42167" t="s">
        <v>40</v>
      </c>
      <c r="D42167">
        <v>1</v>
      </c>
      <c r="E42167" s="1">
        <v>42349</v>
      </c>
      <c r="F42167" s="3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25">
      <c r="A42168">
        <v>42167</v>
      </c>
      <c r="B42168">
        <v>18546</v>
      </c>
      <c r="C42168" t="s">
        <v>132</v>
      </c>
      <c r="D42168">
        <v>1</v>
      </c>
      <c r="E42168" s="1">
        <v>42349</v>
      </c>
      <c r="F42168" s="3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25">
      <c r="A42169">
        <v>42168</v>
      </c>
      <c r="B42169">
        <v>18547</v>
      </c>
      <c r="C42169" t="s">
        <v>20</v>
      </c>
      <c r="D42169">
        <v>1</v>
      </c>
      <c r="E42169" s="1">
        <v>42349</v>
      </c>
      <c r="F42169" s="3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25">
      <c r="A42170">
        <v>42169</v>
      </c>
      <c r="B42170">
        <v>18547</v>
      </c>
      <c r="C42170" t="s">
        <v>25</v>
      </c>
      <c r="D42170">
        <v>1</v>
      </c>
      <c r="E42170" s="1">
        <v>42349</v>
      </c>
      <c r="F42170" s="3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25">
      <c r="A42171">
        <v>42170</v>
      </c>
      <c r="B42171">
        <v>18548</v>
      </c>
      <c r="C42171" t="s">
        <v>145</v>
      </c>
      <c r="D42171">
        <v>1</v>
      </c>
      <c r="E42171" s="1">
        <v>42349</v>
      </c>
      <c r="F42171" s="3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25">
      <c r="A42172">
        <v>42171</v>
      </c>
      <c r="B42172">
        <v>18548</v>
      </c>
      <c r="C42172" t="s">
        <v>65</v>
      </c>
      <c r="D42172">
        <v>1</v>
      </c>
      <c r="E42172" s="1">
        <v>42349</v>
      </c>
      <c r="F42172" s="3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25">
      <c r="A42173">
        <v>42172</v>
      </c>
      <c r="B42173">
        <v>18549</v>
      </c>
      <c r="C42173" t="s">
        <v>160</v>
      </c>
      <c r="D42173">
        <v>1</v>
      </c>
      <c r="E42173" s="1">
        <v>42349</v>
      </c>
      <c r="F42173" s="3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25">
      <c r="A42174">
        <v>42173</v>
      </c>
      <c r="B42174">
        <v>18549</v>
      </c>
      <c r="C42174" t="s">
        <v>122</v>
      </c>
      <c r="D42174">
        <v>1</v>
      </c>
      <c r="E42174" s="1">
        <v>42349</v>
      </c>
      <c r="F42174" s="3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25">
      <c r="A42175">
        <v>42174</v>
      </c>
      <c r="B42175">
        <v>18550</v>
      </c>
      <c r="C42175" t="s">
        <v>118</v>
      </c>
      <c r="D42175">
        <v>1</v>
      </c>
      <c r="E42175" s="1">
        <v>42349</v>
      </c>
      <c r="F42175" s="3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25">
      <c r="A42176">
        <v>42175</v>
      </c>
      <c r="B42176">
        <v>18550</v>
      </c>
      <c r="C42176" t="s">
        <v>69</v>
      </c>
      <c r="D42176">
        <v>1</v>
      </c>
      <c r="E42176" s="1">
        <v>42349</v>
      </c>
      <c r="F42176" s="3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25">
      <c r="A42177">
        <v>42176</v>
      </c>
      <c r="B42177">
        <v>18550</v>
      </c>
      <c r="C42177" t="s">
        <v>47</v>
      </c>
      <c r="D42177">
        <v>1</v>
      </c>
      <c r="E42177" s="1">
        <v>42349</v>
      </c>
      <c r="F42177" s="3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25">
      <c r="A42178">
        <v>42177</v>
      </c>
      <c r="B42178">
        <v>18550</v>
      </c>
      <c r="C42178" t="s">
        <v>154</v>
      </c>
      <c r="D42178">
        <v>1</v>
      </c>
      <c r="E42178" s="1">
        <v>42349</v>
      </c>
      <c r="F42178" s="3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25">
      <c r="A42179">
        <v>42178</v>
      </c>
      <c r="B42179">
        <v>18551</v>
      </c>
      <c r="C42179" t="s">
        <v>113</v>
      </c>
      <c r="D42179">
        <v>1</v>
      </c>
      <c r="E42179" s="1">
        <v>42349</v>
      </c>
      <c r="F42179" s="3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25">
      <c r="A42180">
        <v>42179</v>
      </c>
      <c r="B42180">
        <v>18551</v>
      </c>
      <c r="C42180" t="s">
        <v>137</v>
      </c>
      <c r="D42180">
        <v>1</v>
      </c>
      <c r="E42180" s="1">
        <v>42349</v>
      </c>
      <c r="F42180" s="3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25">
      <c r="A42181">
        <v>42180</v>
      </c>
      <c r="B42181">
        <v>18552</v>
      </c>
      <c r="C42181" t="s">
        <v>25</v>
      </c>
      <c r="D42181">
        <v>1</v>
      </c>
      <c r="E42181" s="1">
        <v>42349</v>
      </c>
      <c r="F42181" s="3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25">
      <c r="A42182">
        <v>42181</v>
      </c>
      <c r="B42182">
        <v>18552</v>
      </c>
      <c r="C42182" t="s">
        <v>103</v>
      </c>
      <c r="D42182">
        <v>2</v>
      </c>
      <c r="E42182" s="1">
        <v>42349</v>
      </c>
      <c r="F42182" s="3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25">
      <c r="A42183">
        <v>42182</v>
      </c>
      <c r="B42183">
        <v>18552</v>
      </c>
      <c r="C42183" t="s">
        <v>65</v>
      </c>
      <c r="D42183">
        <v>1</v>
      </c>
      <c r="E42183" s="1">
        <v>42349</v>
      </c>
      <c r="F42183" s="3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25">
      <c r="A42184">
        <v>42183</v>
      </c>
      <c r="B42184">
        <v>18553</v>
      </c>
      <c r="C42184" t="s">
        <v>134</v>
      </c>
      <c r="D42184">
        <v>1</v>
      </c>
      <c r="E42184" s="1">
        <v>42349</v>
      </c>
      <c r="F42184" s="3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25">
      <c r="A42185">
        <v>42184</v>
      </c>
      <c r="B42185">
        <v>18554</v>
      </c>
      <c r="C42185" t="s">
        <v>132</v>
      </c>
      <c r="D42185">
        <v>1</v>
      </c>
      <c r="E42185" s="1">
        <v>42349</v>
      </c>
      <c r="F42185" s="3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25">
      <c r="A42186">
        <v>42185</v>
      </c>
      <c r="B42186">
        <v>18555</v>
      </c>
      <c r="C42186" t="s">
        <v>161</v>
      </c>
      <c r="D42186">
        <v>1</v>
      </c>
      <c r="E42186" s="1">
        <v>42349</v>
      </c>
      <c r="F42186" s="3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25">
      <c r="A42187">
        <v>42186</v>
      </c>
      <c r="B42187">
        <v>18556</v>
      </c>
      <c r="C42187" t="s">
        <v>90</v>
      </c>
      <c r="D42187">
        <v>1</v>
      </c>
      <c r="E42187" s="1">
        <v>42349</v>
      </c>
      <c r="F42187" s="3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25">
      <c r="A42188">
        <v>42187</v>
      </c>
      <c r="B42188">
        <v>18557</v>
      </c>
      <c r="C42188" t="s">
        <v>80</v>
      </c>
      <c r="D42188">
        <v>1</v>
      </c>
      <c r="E42188" s="1">
        <v>42349</v>
      </c>
      <c r="F42188" s="3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25">
      <c r="A42189">
        <v>42188</v>
      </c>
      <c r="B42189">
        <v>18557</v>
      </c>
      <c r="C42189" t="s">
        <v>132</v>
      </c>
      <c r="D42189">
        <v>1</v>
      </c>
      <c r="E42189" s="1">
        <v>42349</v>
      </c>
      <c r="F42189" s="3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25">
      <c r="A42190">
        <v>42189</v>
      </c>
      <c r="B42190">
        <v>18557</v>
      </c>
      <c r="C42190" t="s">
        <v>68</v>
      </c>
      <c r="D42190">
        <v>1</v>
      </c>
      <c r="E42190" s="1">
        <v>42349</v>
      </c>
      <c r="F42190" s="3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25">
      <c r="A42191">
        <v>42190</v>
      </c>
      <c r="B42191">
        <v>18557</v>
      </c>
      <c r="C42191" t="s">
        <v>113</v>
      </c>
      <c r="D42191">
        <v>1</v>
      </c>
      <c r="E42191" s="1">
        <v>42349</v>
      </c>
      <c r="F42191" s="3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25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3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2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3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25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3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25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3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2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3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25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3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25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3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25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3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25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3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25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3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25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3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25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3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2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3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2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3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25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3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25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3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25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3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25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3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25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3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25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3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25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3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25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3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25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3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25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3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25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3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25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3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25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3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25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3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25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3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25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3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25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3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2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3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25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3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25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3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2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3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25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3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25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3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25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3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25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3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25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3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25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3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25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3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25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3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25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3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2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3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25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3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25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3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2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3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2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3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25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3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25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3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25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3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2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3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25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3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25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3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2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3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25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3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25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3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25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3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25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3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25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3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25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3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25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3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25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3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25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3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25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3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25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3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25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3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25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3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25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3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25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3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25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3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25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3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25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3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25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3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2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3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25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3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25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3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25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3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25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3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25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3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2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3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25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3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2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3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25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3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2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3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25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3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25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3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25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3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25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3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25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3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25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3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25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3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2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3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25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3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25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3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25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3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25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3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25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3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25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3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25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3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25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3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25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3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25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3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25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3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25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3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25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3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25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3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25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3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25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3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25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3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25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3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25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3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25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3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25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3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25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3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25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3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25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3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25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3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25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3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2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3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25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3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25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3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25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3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2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3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25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3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25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3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25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3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25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3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25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3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25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3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25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3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25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3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25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3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25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3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2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3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25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3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25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3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25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3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25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3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25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3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25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3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25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3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25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3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25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3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25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3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25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3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25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3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25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3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25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3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25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3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25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3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25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3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2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3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25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3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25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3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25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3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25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3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25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3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25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3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2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3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25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3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25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3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25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3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2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3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25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3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25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3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2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3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2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3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25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3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25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3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25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3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25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3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25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3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25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3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25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3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2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3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25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3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25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3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25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3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25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3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25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3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25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3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25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3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2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3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25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3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25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3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25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3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25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3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25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3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2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3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25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3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25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3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25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3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25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3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2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3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2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3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25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3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2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3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25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3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25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3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25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3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25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3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25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3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25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3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2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3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25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3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25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3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2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3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2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3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25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3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25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3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25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3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25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3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25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3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2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3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25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3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25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3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25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3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2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3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25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3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25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3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25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3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25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3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25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3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2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3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25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3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25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3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25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3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25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3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2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3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25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3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25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3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2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3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25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3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25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3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25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3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25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3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25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3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25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3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25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3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25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3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25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3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25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3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25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3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25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3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25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3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25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3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25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3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25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3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25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3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25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3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25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3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25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3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2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3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25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3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25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3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25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3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25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3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25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3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25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3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25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3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25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3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25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3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2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3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25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3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2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3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2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3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25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3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25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3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25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3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25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3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25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3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25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3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25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3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25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3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2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3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25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3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2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3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25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3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25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3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25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3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25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3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25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3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25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3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25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3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25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3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2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3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25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3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25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3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25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3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25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3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25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3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25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3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25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3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25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3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25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3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25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3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25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3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25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3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2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3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25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3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25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3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25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3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25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3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25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3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25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3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25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3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25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3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25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3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25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3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25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3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25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3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25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3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25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3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2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3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2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3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25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3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2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3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25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3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25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3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25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3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2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3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25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3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25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3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25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3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25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3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25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3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25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3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2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3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25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3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2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3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25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3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25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3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25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3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25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3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2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3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25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3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25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3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25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3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25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3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25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3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25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3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25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3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25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3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25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3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25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3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25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3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25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3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25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3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25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3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25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3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25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3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25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3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25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3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25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3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25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3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25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3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25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3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25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3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25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3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25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3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25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3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25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3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2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3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25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3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25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3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25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3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25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3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25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3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25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3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25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3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25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3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25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3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25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3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2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3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25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3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25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3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25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3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25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3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25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3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2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3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25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3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25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3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25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3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25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3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25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3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25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3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25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3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25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3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25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3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2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3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25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3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25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3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25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3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25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3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2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3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25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3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25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3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25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3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25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3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2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3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25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3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25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3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2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3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25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3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25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3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2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3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2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3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25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3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2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3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25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3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25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3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25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3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25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3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25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3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25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3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2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3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25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3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2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3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25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3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25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3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25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3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25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3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25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3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25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3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2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3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25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3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25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3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25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3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2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3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2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3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25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3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25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3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25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3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2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3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25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3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25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3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25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3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2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3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2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3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25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3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2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3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25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3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2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3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25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3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25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3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25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3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25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3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25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3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25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3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25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3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25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3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2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3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2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3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25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3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25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3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25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3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25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3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25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3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2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3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25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3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25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3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25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3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25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3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25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3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25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3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25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3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2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3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2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3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25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3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25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3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2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3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25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3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25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3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25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3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2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3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25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3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25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3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25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3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25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3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25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3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25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3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25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3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25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3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25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3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25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3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25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3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25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3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25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3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25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3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25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3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2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3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25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3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25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3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25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3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25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3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25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3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2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3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25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3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25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3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2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3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25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3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25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3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25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3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25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3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25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3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25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3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25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3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25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3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25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3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25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3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25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3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25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3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2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3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2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3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25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3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2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3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25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3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25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3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25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3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25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3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25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3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2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3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25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3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25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3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25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3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25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25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3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25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3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25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3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2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3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25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3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25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3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25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3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25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3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2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3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25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3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25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3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25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3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2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3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2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3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2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3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2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3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25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3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25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3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25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3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2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3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2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3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25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3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25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3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2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3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25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3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25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3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25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3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25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3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2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3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25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3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25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3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2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3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2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3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2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3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2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3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25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3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25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3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2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3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25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3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25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3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25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3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25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3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25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3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2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3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25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3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25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3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25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3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25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3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25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3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25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3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25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3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25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3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25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3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25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3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2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3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25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3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25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3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2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3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25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3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2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3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25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3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25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3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25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3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2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3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25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3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25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3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25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3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25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3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25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3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2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3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25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3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25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3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25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3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25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3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25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3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25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3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25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3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25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3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25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3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25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3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25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3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2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3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25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3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2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3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25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3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2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3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25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3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25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3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25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3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25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3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25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3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25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3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25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3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2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3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25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3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25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3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25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3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25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3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25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3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2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3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25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3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25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3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25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3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25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3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25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3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25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3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25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3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25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3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2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3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25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3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25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3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25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3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25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3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25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3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25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3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25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3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25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3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25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3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25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3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25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3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25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3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25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3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2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3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2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3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2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3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25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3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2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3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25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3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25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3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25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3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25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3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25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3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2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3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25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3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25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3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25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3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25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3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25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3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25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3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25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3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25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3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25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3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2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3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25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3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25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3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25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3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2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3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25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3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25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3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25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3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25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3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25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3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25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3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25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3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25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3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2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3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25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3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25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3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2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3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2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3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25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3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25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3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25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3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25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3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2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3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25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3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25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3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25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3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2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3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25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3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25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3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25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3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25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3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25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3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25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3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25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3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25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3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25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3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25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3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25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3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25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3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25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3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25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3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25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3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25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3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25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3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25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3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25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3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25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3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25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3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25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3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2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3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25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3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25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3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25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3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25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3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25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3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25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3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25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3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25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3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25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3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2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3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25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3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2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3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25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3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25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3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25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3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25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3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2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3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25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3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2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3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25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3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25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3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25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3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25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3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2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3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2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3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2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3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25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3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25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3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25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3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25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3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25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3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25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3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2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3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25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3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25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3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25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3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25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3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25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3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2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3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25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3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25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3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25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3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2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3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25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3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25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3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25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3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25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3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25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3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25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3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25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3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25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3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2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3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25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3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2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3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25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3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25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3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25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3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25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3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25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3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25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3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25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3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25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3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25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3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25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3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25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3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25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3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25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3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25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3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25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3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2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3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25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3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25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3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2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3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25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3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25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3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25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3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25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3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25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3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25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3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25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3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25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3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2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3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25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3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25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3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25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3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2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3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25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3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25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3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25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3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25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3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25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3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25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3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25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3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25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3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25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3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25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3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25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3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25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3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25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3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25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3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25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3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25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3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2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3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2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3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25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3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25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3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25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3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25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3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25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3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25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3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25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3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25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3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2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3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25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3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2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3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25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3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25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3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25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3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25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3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25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3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25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3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2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3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25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3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25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3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25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3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2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3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25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3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25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3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25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3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25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3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25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25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3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25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3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25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3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25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3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2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3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2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3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25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3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2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3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25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3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25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3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25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3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25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3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2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3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25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3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25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3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25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3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25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3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25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3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25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3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25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3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2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3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25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3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25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3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25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3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2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3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25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3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25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3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25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3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25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3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25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3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2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3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25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3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2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3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25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3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25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3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25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3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25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3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25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3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25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3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25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3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25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3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25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3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25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3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2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3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25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3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25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3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25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3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25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3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25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3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25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3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25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3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25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3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25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3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25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3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2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3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25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3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25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3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25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3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2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3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25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3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25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3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25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3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2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3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2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3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2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3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2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3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25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3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25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3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2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3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25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3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25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3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2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3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25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3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2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3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25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3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2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3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25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3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25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3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25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3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25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3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25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3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2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3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25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3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2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3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25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3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25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3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2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3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25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3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25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3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25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3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25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3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25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3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25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3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25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3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25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3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25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3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25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3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2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3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25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3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2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3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25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3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25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3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2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3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2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3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2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3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25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3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25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3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25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3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25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3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25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3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25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3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25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3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2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3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25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3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2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3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25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3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25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3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2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3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25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3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25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3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25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3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25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3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25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3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25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3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25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3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25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3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2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3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25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3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2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3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2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3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2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3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25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3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2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3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25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3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25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3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25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3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2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3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25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3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2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3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25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3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25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3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2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3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2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3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25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3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2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3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25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3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25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3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25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3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25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3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25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3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25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3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2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3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25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3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25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3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25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3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25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3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2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3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25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3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2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3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25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3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2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3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25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3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25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3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25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3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25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3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25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3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25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3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25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3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25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3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25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3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2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3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25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3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25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3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25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3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2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3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25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3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25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3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25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3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25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3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2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3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25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3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25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3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25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3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25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3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25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3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25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3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25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3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25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3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25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3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2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3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25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3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25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3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25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3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2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3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25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3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25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3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25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3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25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3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25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3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25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3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25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3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25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3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25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3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25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3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25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3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25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3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25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3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25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3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25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3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25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3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25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3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25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3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2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3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25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3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25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3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2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3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25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3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25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3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2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3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25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3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25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3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25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3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2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3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25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3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25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3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25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3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25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3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25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3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25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3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2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3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25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3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25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3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25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3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2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3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2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3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25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3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25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3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25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3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25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3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25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3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25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3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25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3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25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3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2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3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25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3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25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3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25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3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25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3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25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3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25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3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25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3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25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3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2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3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25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3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25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3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25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3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25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3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25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3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25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3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25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3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25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3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25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3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25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3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25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3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25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3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25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3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25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3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25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3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25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3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25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3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25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3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25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3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25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3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25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3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25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3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25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3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25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3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2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3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25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3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2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3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25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3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25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3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2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3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25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3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25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3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25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3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25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3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25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3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25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3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2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3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25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3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25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3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25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3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25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3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25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3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25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3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25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3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25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3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25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3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25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3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25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3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25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3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2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3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2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3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25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3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2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3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25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3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25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3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25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3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25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3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25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3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25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3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25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3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25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3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25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3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25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3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25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3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25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3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25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3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25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3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25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3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25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3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25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3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25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3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25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3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25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3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25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3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25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3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25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3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25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3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25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3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25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3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2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3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25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3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25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3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25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3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25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3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25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3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25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3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2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3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25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3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2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3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25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3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25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3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25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3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25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3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2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3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25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3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25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3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25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3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25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3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25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3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25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3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2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3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25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3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2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3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25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3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25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3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25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3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25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3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25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3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25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3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25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3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25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3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25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3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25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3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25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3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25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3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25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3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25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3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2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3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2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3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2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3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25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3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25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3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25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3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2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3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25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3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25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3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2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3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25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3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25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3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2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3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25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3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25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3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25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3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25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3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25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3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25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3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2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3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25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3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25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3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25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3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25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3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2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3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25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3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25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3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25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3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25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3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25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3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2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3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25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3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25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3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25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3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25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3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25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3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2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3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2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3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25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3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25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3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2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3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25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3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25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3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25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3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25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3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2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3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25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3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25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3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25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3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25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3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25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3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2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3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2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3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25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3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25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3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25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3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25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3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25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3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25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3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25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3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2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3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25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3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25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3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25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3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25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3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25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3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25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3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25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3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25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3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25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3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2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3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25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3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25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3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25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3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25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3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2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3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25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3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2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3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25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3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25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3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25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3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25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3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25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3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25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3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2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3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25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3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25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3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2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3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25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3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25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3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25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3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2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3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25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3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25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3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25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3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2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3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25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3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25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3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25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3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25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3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2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3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25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3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25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3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25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3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2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3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25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3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25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3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2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3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2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3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25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3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25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3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25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3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25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3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25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3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25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3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25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3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25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3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2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3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25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3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25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3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2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3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25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3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25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3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25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3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25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3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25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3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2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3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25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3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25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3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25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3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25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3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25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3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25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3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25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3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25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3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2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3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25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3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25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3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25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3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25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3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25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3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25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3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25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3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2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3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25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3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25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3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25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3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25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3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25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3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25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3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25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3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25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3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2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3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25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3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25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3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25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3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2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3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2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3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25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3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25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3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2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3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25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3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25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3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25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3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25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3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25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3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25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3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25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3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25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3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25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3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25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3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25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3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25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3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25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3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25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3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2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3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25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3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25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3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2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3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25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3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25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3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25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3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25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3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25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3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25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3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25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3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25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3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2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3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25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3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2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3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25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3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2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3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25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3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25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3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2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3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25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3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2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3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2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3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2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3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25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3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25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3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25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3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25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3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25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3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25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3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25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3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25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3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25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3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25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3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25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3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25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3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25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3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25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3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25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3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2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3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25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3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2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3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25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3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25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3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25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3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25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3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25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3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25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3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2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3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25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3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25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3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2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3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25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3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2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3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25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3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25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3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2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3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2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3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2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3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25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3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25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3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25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3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25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3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25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3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25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3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25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3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2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3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2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3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25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3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2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3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25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3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25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3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25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3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2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3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2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3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25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3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25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3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25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3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25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3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25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3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25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3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2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3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25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3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25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3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25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3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25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3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25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3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25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3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25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3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25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3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25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3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25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3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25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3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25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3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25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3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25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3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25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3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25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3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25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3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2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3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25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3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25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3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2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3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25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3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25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3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25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3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25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3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25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3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25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3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25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3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25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3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25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3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25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3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25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3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25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3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25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3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2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3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25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3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25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3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25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3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25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3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25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3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25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3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25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3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25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3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25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3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25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3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25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3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2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3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25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3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25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3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25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3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25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3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25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3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25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3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25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3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25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3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25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3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25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3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2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3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25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3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25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3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25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3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2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3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25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3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25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3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2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3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25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3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25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3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25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3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25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3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25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3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25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3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25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3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25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3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25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3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2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3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25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3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25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3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25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3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25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3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25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3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25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3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25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3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25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3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25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3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25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3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2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3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25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3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25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3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25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3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25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3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25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3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25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3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25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3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25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3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25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3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25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3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25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3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25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3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25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3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25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3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25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3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25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3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25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3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25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3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25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3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25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3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25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3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2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3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25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3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25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3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25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3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25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3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25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3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2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3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25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3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2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3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2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3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25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3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25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3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25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3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25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3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2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3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25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3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25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3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25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3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25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3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2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3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25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3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25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3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25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3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2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3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25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3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25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3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25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3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25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3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2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3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25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3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2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3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25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3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25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3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2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3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25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3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2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3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25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3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2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3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25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3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2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3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25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3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25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3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2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3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25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3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25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3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25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3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25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3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25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3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25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3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25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3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2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3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25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3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25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3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25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3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25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3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25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3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25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3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25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3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25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3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25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3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25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3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25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3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25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3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25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3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25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3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25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3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25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3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25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3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2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3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25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3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25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3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25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3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25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3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2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3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25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3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25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3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25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3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25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3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25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3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2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3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25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3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25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3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25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3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25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3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25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3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25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3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25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3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25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3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25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3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2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3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25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3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25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3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25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3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25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3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2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3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25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3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25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3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2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3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25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3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2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3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2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3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25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3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25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3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25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3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2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3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25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3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25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3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25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3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25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3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25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3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25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3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25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3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25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3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25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3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25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3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25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3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25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3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25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3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25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3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25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3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25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3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25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3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25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3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25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3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25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3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25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3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25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3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25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3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25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3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2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3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25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3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25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3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25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3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25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3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25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3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25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3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2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3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25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3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25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3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2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3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25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3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2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3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25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3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2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3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25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3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25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3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25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3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25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3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25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3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25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3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2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3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25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3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25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3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2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3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25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3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2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3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25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3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25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3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25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3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25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3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25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3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2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3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25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3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2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3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25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3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25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3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25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3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25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3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25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3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25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3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25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3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25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3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25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3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25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3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25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3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25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3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2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3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25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3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25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3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25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3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25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3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2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3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25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3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25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3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25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3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2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3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25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3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25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3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25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3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25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3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2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3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25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3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25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3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25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3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25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3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25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3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25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3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2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3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25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3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2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3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2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3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25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3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25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3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25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3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25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3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25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3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25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3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25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3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25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3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25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3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25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3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2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3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25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3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25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3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25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3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25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3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25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3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25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3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25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3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25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3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25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3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25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3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25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3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2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3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25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3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25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3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25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3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25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3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2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3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25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3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25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3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25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3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25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3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25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3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25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3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2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3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25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3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25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3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25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3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2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3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25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3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25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3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25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3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25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3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25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3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25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3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25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3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25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3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25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3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2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3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25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3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25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3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25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3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25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3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25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3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25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3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25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3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25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3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25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3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25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3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2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3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25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3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25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3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25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3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25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3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25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3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25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3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25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3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25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3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25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3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25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3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25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3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25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3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25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3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25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3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25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3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2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3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25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3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25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3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2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3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2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3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25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3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25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3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2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3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25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3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2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3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25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3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25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3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2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3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25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3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2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3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25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3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25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3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25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3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25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3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25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3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2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3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25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3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25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3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25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3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25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3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25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3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25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3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25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3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25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3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25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3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25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3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25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3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25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3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25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3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25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3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25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3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25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3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25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3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25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3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2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3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25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3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25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3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25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3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25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3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25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3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2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3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25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3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25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3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25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3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25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3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25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3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2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3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2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3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25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3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2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3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25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3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25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3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2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3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2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3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25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3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25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3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2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3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25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3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25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3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25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3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25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3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25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3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25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3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25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3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2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3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25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3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25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3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25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3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25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3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25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3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2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3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25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3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25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3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25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3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25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3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2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3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2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3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2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3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25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3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25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3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25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3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25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3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25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3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25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3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2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3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25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3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2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3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25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3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25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3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25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3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25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3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25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3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2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3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25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3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25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3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25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3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25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3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25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3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2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3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25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3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2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3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25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3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25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3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25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3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25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3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25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3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25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3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25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3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25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3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25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3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2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3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25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3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25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3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25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3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25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3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25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3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25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3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25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3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25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3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25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3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25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3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25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3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25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3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25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3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25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3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25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3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25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3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25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3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25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3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25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3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25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3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25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3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25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3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2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3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25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3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25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3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25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3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25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3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25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3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25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3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25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3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25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3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25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3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25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3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25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3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25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3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25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3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2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3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25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3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25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3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25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3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25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3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25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3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2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3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25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3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2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3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25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3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25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3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25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3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2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3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25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3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25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3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25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3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25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3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2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3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2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3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25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3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25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3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2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3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25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3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25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3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25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3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25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3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25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3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25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3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25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3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25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3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25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3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25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3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2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3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25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3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25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3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2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3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25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3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25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3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25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3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25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3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25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3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25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3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25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3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25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3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2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3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25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3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25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3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25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3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25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3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25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3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25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3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25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3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25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3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25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3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25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3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25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3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25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3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25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3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2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3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25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3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25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3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25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3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25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3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25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3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2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3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25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3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25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3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25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3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2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3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25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3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25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3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25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3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25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3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25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3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25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3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25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3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25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3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25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3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25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3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25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3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2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3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25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3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25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3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25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3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25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3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25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3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2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3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25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3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25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3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25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3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25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3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2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3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25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3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25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3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25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3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25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3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25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3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25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3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25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3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25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3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2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3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25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3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25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3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25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3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2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3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25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3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25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3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2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3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25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3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25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3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2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3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2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3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25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3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25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3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25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3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25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3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25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3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25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3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25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3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25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3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25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3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25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3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25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3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25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3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25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3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25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3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25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3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25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3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25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3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25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3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25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3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25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3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2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3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25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3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25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3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25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3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25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3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25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3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25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3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25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3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25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3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25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3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25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3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25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3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25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3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25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3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25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3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25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3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25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3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25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3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25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3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25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3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2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3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25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3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25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3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2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3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25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3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25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3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25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3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25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3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25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3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25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3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25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3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25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3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25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3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25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3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25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3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25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3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25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3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25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3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25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3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25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3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2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3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25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3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25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3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25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3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25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3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25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3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25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3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25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3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25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3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25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3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25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3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25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3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25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3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2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3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25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3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2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3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2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3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25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3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2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3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25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3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25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3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2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3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25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3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25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3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25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3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25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3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2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3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25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3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25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3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25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3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25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3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25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3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2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3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25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3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25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3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25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3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25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3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25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3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25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3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25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3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25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3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25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3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25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3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25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3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25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3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25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3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25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3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25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3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25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3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25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3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25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3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25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3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25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3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25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3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25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3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25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3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25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3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25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3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25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3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25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3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25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3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25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3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25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3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25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3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25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3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2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3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25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3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25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3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2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3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25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3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25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3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25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3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25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3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2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3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25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3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25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3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25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3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25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3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25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3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25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3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25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3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25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3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25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3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25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3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25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3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25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3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25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3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25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3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25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3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2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3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25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3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25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3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25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3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25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3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25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3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25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3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25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3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2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3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25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3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2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3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25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3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25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3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2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3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25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3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2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3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25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3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2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3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25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3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25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3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25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3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25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3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2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3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25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3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25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3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25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3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2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3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25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3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2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3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25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3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2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3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25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3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25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3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25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3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25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3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2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3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25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3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25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3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25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3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25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3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25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3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25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3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25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3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2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3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25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3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2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3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2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3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25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3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25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3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25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3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2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3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25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3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25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3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25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3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25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3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25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3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2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3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25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3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25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3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25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3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25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3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25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3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25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3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25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3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25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3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25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3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25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3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25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3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25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3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2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3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25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3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25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3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25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3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25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3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25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3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25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3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25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3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2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3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25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3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2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3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25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3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2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3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25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3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25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3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25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3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25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3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25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3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2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3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25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3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2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3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25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3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25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3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25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3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25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3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25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3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25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3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25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3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25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3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25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3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25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3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2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3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25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3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25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3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25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3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25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3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25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3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25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3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2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3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25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3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25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3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25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3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25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3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25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3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2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3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25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3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25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3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25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3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25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3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25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3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25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3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25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3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25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3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25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3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2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3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2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3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25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3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25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3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25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3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25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3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25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3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2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3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25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3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2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3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25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3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25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3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25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3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25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3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25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3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25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3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25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3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25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3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25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3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25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3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25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3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25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3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25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3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25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3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25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3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25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3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25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3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25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3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25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3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2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3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2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3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25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3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25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3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25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3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25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3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25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3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25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3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25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3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25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3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25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3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2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3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2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3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25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3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25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3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2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3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25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3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25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3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25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3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25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3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2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3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25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3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25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3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25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3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2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3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25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3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25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3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25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3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25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3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25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3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2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3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25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3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25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3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25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3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25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3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2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3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25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3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25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3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25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3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25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3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25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3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25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3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25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3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25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3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25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3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25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3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25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3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25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3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25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3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2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3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25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3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2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3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25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3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25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3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2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3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25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3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25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3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25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3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25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3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25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3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25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3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25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3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25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3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25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3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25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3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25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3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25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3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2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3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2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3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25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3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25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3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25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3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25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3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25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3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2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3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25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3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25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3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25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3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25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3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2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3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25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3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25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3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25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3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25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3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25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3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25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3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25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3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2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3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25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3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25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3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25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3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25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3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25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3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25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3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25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3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25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3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25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3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25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3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25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3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25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3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25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3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25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3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25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3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25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3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25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3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25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3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2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3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25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3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25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3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25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3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25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3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25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3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25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3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25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3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25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3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25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3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25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3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25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3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25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3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2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3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25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3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25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3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25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3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25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3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25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3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2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3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25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3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25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3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2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3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25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3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25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3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2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3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2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3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25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3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25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3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25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3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25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3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25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3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25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3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25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3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25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3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25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3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25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3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25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3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25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3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25">
      <c r="A44763">
        <v>44762</v>
      </c>
      <c r="B44763">
        <v>19671</v>
      </c>
      <c r="C44763" t="s">
        <v>99</v>
      </c>
      <c r="D44763">
        <v>1</v>
      </c>
      <c r="E44763" s="1">
        <v>42016</v>
      </c>
      <c r="F44763" s="3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25">
      <c r="A44764">
        <v>44763</v>
      </c>
      <c r="B44764">
        <v>19671</v>
      </c>
      <c r="C44764" t="s">
        <v>161</v>
      </c>
      <c r="D44764">
        <v>1</v>
      </c>
      <c r="E44764" s="1">
        <v>42016</v>
      </c>
      <c r="F44764" s="3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25">
      <c r="A44765">
        <v>44764</v>
      </c>
      <c r="B44765">
        <v>19672</v>
      </c>
      <c r="C44765" t="s">
        <v>120</v>
      </c>
      <c r="D44765">
        <v>1</v>
      </c>
      <c r="E44765" s="1">
        <v>42016</v>
      </c>
      <c r="F44765" s="3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25">
      <c r="A44766">
        <v>44765</v>
      </c>
      <c r="B44766">
        <v>19673</v>
      </c>
      <c r="C44766" t="s">
        <v>139</v>
      </c>
      <c r="D44766">
        <v>1</v>
      </c>
      <c r="E44766" s="1">
        <v>42016</v>
      </c>
      <c r="F44766" s="3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25">
      <c r="A44767">
        <v>44766</v>
      </c>
      <c r="B44767">
        <v>19674</v>
      </c>
      <c r="C44767" t="s">
        <v>20</v>
      </c>
      <c r="D44767">
        <v>1</v>
      </c>
      <c r="E44767" s="1">
        <v>42016</v>
      </c>
      <c r="F44767" s="3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25">
      <c r="A44768">
        <v>44767</v>
      </c>
      <c r="B44768">
        <v>19674</v>
      </c>
      <c r="C44768" t="s">
        <v>36</v>
      </c>
      <c r="D44768">
        <v>1</v>
      </c>
      <c r="E44768" s="1">
        <v>42016</v>
      </c>
      <c r="F44768" s="3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25">
      <c r="A44769">
        <v>44768</v>
      </c>
      <c r="B44769">
        <v>19674</v>
      </c>
      <c r="C44769" t="s">
        <v>106</v>
      </c>
      <c r="D44769">
        <v>1</v>
      </c>
      <c r="E44769" s="1">
        <v>42016</v>
      </c>
      <c r="F44769" s="3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25">
      <c r="A44770">
        <v>44769</v>
      </c>
      <c r="B44770">
        <v>19674</v>
      </c>
      <c r="C44770" t="s">
        <v>151</v>
      </c>
      <c r="D44770">
        <v>1</v>
      </c>
      <c r="E44770" s="1">
        <v>42016</v>
      </c>
      <c r="F44770" s="3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25">
      <c r="A44771">
        <v>44770</v>
      </c>
      <c r="B44771">
        <v>19675</v>
      </c>
      <c r="C44771" t="s">
        <v>96</v>
      </c>
      <c r="D44771">
        <v>1</v>
      </c>
      <c r="E44771" s="1">
        <v>42016</v>
      </c>
      <c r="F44771" s="3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25">
      <c r="A44772">
        <v>44771</v>
      </c>
      <c r="B44772">
        <v>19675</v>
      </c>
      <c r="C44772" t="s">
        <v>132</v>
      </c>
      <c r="D44772">
        <v>1</v>
      </c>
      <c r="E44772" s="1">
        <v>42016</v>
      </c>
      <c r="F44772" s="3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25">
      <c r="A44773">
        <v>44772</v>
      </c>
      <c r="B44773">
        <v>19675</v>
      </c>
      <c r="C44773" t="s">
        <v>135</v>
      </c>
      <c r="D44773">
        <v>1</v>
      </c>
      <c r="E44773" s="1">
        <v>42016</v>
      </c>
      <c r="F44773" s="3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25">
      <c r="A44774">
        <v>44773</v>
      </c>
      <c r="B44774">
        <v>19676</v>
      </c>
      <c r="C44774" t="s">
        <v>90</v>
      </c>
      <c r="D44774">
        <v>1</v>
      </c>
      <c r="E44774" s="1">
        <v>42016</v>
      </c>
      <c r="F44774" s="3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25">
      <c r="A44775">
        <v>44774</v>
      </c>
      <c r="B44775">
        <v>19676</v>
      </c>
      <c r="C44775" t="s">
        <v>25</v>
      </c>
      <c r="D44775">
        <v>1</v>
      </c>
      <c r="E44775" s="1">
        <v>42016</v>
      </c>
      <c r="F44775" s="3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25">
      <c r="A44776">
        <v>44775</v>
      </c>
      <c r="B44776">
        <v>19676</v>
      </c>
      <c r="C44776" t="s">
        <v>68</v>
      </c>
      <c r="D44776">
        <v>1</v>
      </c>
      <c r="E44776" s="1">
        <v>42016</v>
      </c>
      <c r="F44776" s="3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25">
      <c r="A44777">
        <v>44776</v>
      </c>
      <c r="B44777">
        <v>19676</v>
      </c>
      <c r="C44777" t="s">
        <v>145</v>
      </c>
      <c r="D44777">
        <v>1</v>
      </c>
      <c r="E44777" s="1">
        <v>42016</v>
      </c>
      <c r="F44777" s="3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25">
      <c r="A44778">
        <v>44777</v>
      </c>
      <c r="B44778">
        <v>19677</v>
      </c>
      <c r="C44778" t="s">
        <v>142</v>
      </c>
      <c r="D44778">
        <v>1</v>
      </c>
      <c r="E44778" s="1">
        <v>42016</v>
      </c>
      <c r="F44778" s="3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25">
      <c r="A44779">
        <v>44778</v>
      </c>
      <c r="B44779">
        <v>19678</v>
      </c>
      <c r="C44779" t="s">
        <v>90</v>
      </c>
      <c r="D44779">
        <v>2</v>
      </c>
      <c r="E44779" s="1">
        <v>42016</v>
      </c>
      <c r="F44779" s="3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25">
      <c r="A44780">
        <v>44779</v>
      </c>
      <c r="B44780">
        <v>19678</v>
      </c>
      <c r="C44780" t="s">
        <v>158</v>
      </c>
      <c r="D44780">
        <v>1</v>
      </c>
      <c r="E44780" s="1">
        <v>42016</v>
      </c>
      <c r="F44780" s="3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25">
      <c r="A44781">
        <v>44780</v>
      </c>
      <c r="B44781">
        <v>19679</v>
      </c>
      <c r="C44781" t="s">
        <v>72</v>
      </c>
      <c r="D44781">
        <v>1</v>
      </c>
      <c r="E44781" s="1">
        <v>42016</v>
      </c>
      <c r="F44781" s="3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25">
      <c r="A44782">
        <v>44781</v>
      </c>
      <c r="B44782">
        <v>19679</v>
      </c>
      <c r="C44782" t="s">
        <v>84</v>
      </c>
      <c r="D44782">
        <v>1</v>
      </c>
      <c r="E44782" s="1">
        <v>42016</v>
      </c>
      <c r="F44782" s="3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25">
      <c r="A44783">
        <v>44782</v>
      </c>
      <c r="B44783">
        <v>19679</v>
      </c>
      <c r="C44783" t="s">
        <v>51</v>
      </c>
      <c r="D44783">
        <v>1</v>
      </c>
      <c r="E44783" s="1">
        <v>42016</v>
      </c>
      <c r="F44783" s="3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25">
      <c r="A44784">
        <v>44783</v>
      </c>
      <c r="B44784">
        <v>19679</v>
      </c>
      <c r="C44784" t="s">
        <v>29</v>
      </c>
      <c r="D44784">
        <v>1</v>
      </c>
      <c r="E44784" s="1">
        <v>42016</v>
      </c>
      <c r="F44784" s="3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25">
      <c r="A44785">
        <v>44784</v>
      </c>
      <c r="B44785">
        <v>19679</v>
      </c>
      <c r="C44785" t="s">
        <v>65</v>
      </c>
      <c r="D44785">
        <v>1</v>
      </c>
      <c r="E44785" s="1">
        <v>42016</v>
      </c>
      <c r="F44785" s="3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25">
      <c r="A44786">
        <v>44785</v>
      </c>
      <c r="B44786">
        <v>19680</v>
      </c>
      <c r="C44786" t="s">
        <v>51</v>
      </c>
      <c r="D44786">
        <v>1</v>
      </c>
      <c r="E44786" s="1">
        <v>42016</v>
      </c>
      <c r="F44786" s="3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25">
      <c r="A44787">
        <v>44786</v>
      </c>
      <c r="B44787">
        <v>19680</v>
      </c>
      <c r="C44787" t="s">
        <v>12</v>
      </c>
      <c r="D44787">
        <v>1</v>
      </c>
      <c r="E44787" s="1">
        <v>42016</v>
      </c>
      <c r="F44787" s="3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25">
      <c r="A44788">
        <v>44787</v>
      </c>
      <c r="B44788">
        <v>19680</v>
      </c>
      <c r="C44788" t="s">
        <v>69</v>
      </c>
      <c r="D44788">
        <v>1</v>
      </c>
      <c r="E44788" s="1">
        <v>42016</v>
      </c>
      <c r="F44788" s="3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25">
      <c r="A44789">
        <v>44788</v>
      </c>
      <c r="B44789">
        <v>19681</v>
      </c>
      <c r="C44789" t="s">
        <v>139</v>
      </c>
      <c r="D44789">
        <v>1</v>
      </c>
      <c r="E44789" s="1">
        <v>42016</v>
      </c>
      <c r="F44789" s="3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25">
      <c r="A44790">
        <v>44789</v>
      </c>
      <c r="B44790">
        <v>19682</v>
      </c>
      <c r="C44790" t="s">
        <v>54</v>
      </c>
      <c r="D44790">
        <v>1</v>
      </c>
      <c r="E44790" s="1">
        <v>42016</v>
      </c>
      <c r="F44790" s="3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25">
      <c r="A44791">
        <v>44790</v>
      </c>
      <c r="B44791">
        <v>19682</v>
      </c>
      <c r="C44791" t="s">
        <v>135</v>
      </c>
      <c r="D44791">
        <v>1</v>
      </c>
      <c r="E44791" s="1">
        <v>42016</v>
      </c>
      <c r="F44791" s="3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25">
      <c r="A44792">
        <v>44791</v>
      </c>
      <c r="B44792">
        <v>19683</v>
      </c>
      <c r="C44792" t="s">
        <v>65</v>
      </c>
      <c r="D44792">
        <v>1</v>
      </c>
      <c r="E44792" s="1">
        <v>42016</v>
      </c>
      <c r="F44792" s="3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25">
      <c r="A44793">
        <v>44792</v>
      </c>
      <c r="B44793">
        <v>19684</v>
      </c>
      <c r="C44793" t="s">
        <v>20</v>
      </c>
      <c r="D44793">
        <v>1</v>
      </c>
      <c r="E44793" s="1">
        <v>42016</v>
      </c>
      <c r="F44793" s="3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25">
      <c r="A44794">
        <v>44793</v>
      </c>
      <c r="B44794">
        <v>19684</v>
      </c>
      <c r="C44794" t="s">
        <v>164</v>
      </c>
      <c r="D44794">
        <v>1</v>
      </c>
      <c r="E44794" s="1">
        <v>42016</v>
      </c>
      <c r="F44794" s="3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25">
      <c r="A44795">
        <v>44794</v>
      </c>
      <c r="B44795">
        <v>19685</v>
      </c>
      <c r="C44795" t="s">
        <v>121</v>
      </c>
      <c r="D44795">
        <v>1</v>
      </c>
      <c r="E44795" s="1">
        <v>42016</v>
      </c>
      <c r="F44795" s="3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25">
      <c r="A44796">
        <v>44795</v>
      </c>
      <c r="B44796">
        <v>19686</v>
      </c>
      <c r="C44796" t="s">
        <v>149</v>
      </c>
      <c r="D44796">
        <v>1</v>
      </c>
      <c r="E44796" s="1">
        <v>42016</v>
      </c>
      <c r="F44796" s="3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25">
      <c r="A44797">
        <v>44796</v>
      </c>
      <c r="B44797">
        <v>19687</v>
      </c>
      <c r="C44797" t="s">
        <v>84</v>
      </c>
      <c r="D44797">
        <v>1</v>
      </c>
      <c r="E44797" s="1">
        <v>42016</v>
      </c>
      <c r="F44797" s="3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25">
      <c r="A44798">
        <v>44797</v>
      </c>
      <c r="B44798">
        <v>19687</v>
      </c>
      <c r="C44798" t="s">
        <v>169</v>
      </c>
      <c r="D44798">
        <v>1</v>
      </c>
      <c r="E44798" s="1">
        <v>42016</v>
      </c>
      <c r="F44798" s="3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25">
      <c r="A44799">
        <v>44798</v>
      </c>
      <c r="B44799">
        <v>19687</v>
      </c>
      <c r="C44799" t="s">
        <v>159</v>
      </c>
      <c r="D44799">
        <v>1</v>
      </c>
      <c r="E44799" s="1">
        <v>42016</v>
      </c>
      <c r="F44799" s="3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25">
      <c r="A44800">
        <v>44799</v>
      </c>
      <c r="B44800">
        <v>19687</v>
      </c>
      <c r="C44800" t="s">
        <v>158</v>
      </c>
      <c r="D44800">
        <v>1</v>
      </c>
      <c r="E44800" s="1">
        <v>42016</v>
      </c>
      <c r="F44800" s="3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25">
      <c r="A44801">
        <v>44800</v>
      </c>
      <c r="B44801">
        <v>19688</v>
      </c>
      <c r="C44801" t="s">
        <v>93</v>
      </c>
      <c r="D44801">
        <v>1</v>
      </c>
      <c r="E44801" s="1">
        <v>42016</v>
      </c>
      <c r="F44801" s="3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25">
      <c r="A44802">
        <v>44801</v>
      </c>
      <c r="B44802">
        <v>19688</v>
      </c>
      <c r="C44802" t="s">
        <v>158</v>
      </c>
      <c r="D44802">
        <v>1</v>
      </c>
      <c r="E44802" s="1">
        <v>42016</v>
      </c>
      <c r="F44802" s="3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25">
      <c r="A44803">
        <v>44802</v>
      </c>
      <c r="B44803">
        <v>19689</v>
      </c>
      <c r="C44803" t="s">
        <v>59</v>
      </c>
      <c r="D44803">
        <v>1</v>
      </c>
      <c r="E44803" s="1">
        <v>42016</v>
      </c>
      <c r="F44803" s="3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25">
      <c r="A44804">
        <v>44803</v>
      </c>
      <c r="B44804">
        <v>19690</v>
      </c>
      <c r="C44804" t="s">
        <v>12</v>
      </c>
      <c r="D44804">
        <v>1</v>
      </c>
      <c r="E44804" s="1">
        <v>42016</v>
      </c>
      <c r="F44804" s="3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25">
      <c r="A44805">
        <v>44804</v>
      </c>
      <c r="B44805">
        <v>19690</v>
      </c>
      <c r="C44805" t="s">
        <v>54</v>
      </c>
      <c r="D44805">
        <v>1</v>
      </c>
      <c r="E44805" s="1">
        <v>42016</v>
      </c>
      <c r="F44805" s="3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25">
      <c r="A44806">
        <v>44805</v>
      </c>
      <c r="B44806">
        <v>19690</v>
      </c>
      <c r="C44806" t="s">
        <v>68</v>
      </c>
      <c r="D44806">
        <v>1</v>
      </c>
      <c r="E44806" s="1">
        <v>42016</v>
      </c>
      <c r="F44806" s="3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25">
      <c r="A44807">
        <v>44806</v>
      </c>
      <c r="B44807">
        <v>19690</v>
      </c>
      <c r="C44807" t="s">
        <v>135</v>
      </c>
      <c r="D44807">
        <v>1</v>
      </c>
      <c r="E44807" s="1">
        <v>42016</v>
      </c>
      <c r="F44807" s="3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25">
      <c r="A44808">
        <v>44807</v>
      </c>
      <c r="B44808">
        <v>19690</v>
      </c>
      <c r="C44808" t="s">
        <v>106</v>
      </c>
      <c r="D44808">
        <v>1</v>
      </c>
      <c r="E44808" s="1">
        <v>42016</v>
      </c>
      <c r="F44808" s="3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25">
      <c r="A44809">
        <v>44808</v>
      </c>
      <c r="B44809">
        <v>19690</v>
      </c>
      <c r="C44809" t="s">
        <v>117</v>
      </c>
      <c r="D44809">
        <v>1</v>
      </c>
      <c r="E44809" s="1">
        <v>42016</v>
      </c>
      <c r="F44809" s="3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25">
      <c r="A44810">
        <v>44809</v>
      </c>
      <c r="B44810">
        <v>19691</v>
      </c>
      <c r="C44810" t="s">
        <v>36</v>
      </c>
      <c r="D44810">
        <v>1</v>
      </c>
      <c r="E44810" s="1">
        <v>42016</v>
      </c>
      <c r="F44810" s="3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25">
      <c r="A44811">
        <v>44810</v>
      </c>
      <c r="B44811">
        <v>19692</v>
      </c>
      <c r="C44811" t="s">
        <v>138</v>
      </c>
      <c r="D44811">
        <v>1</v>
      </c>
      <c r="E44811" s="1">
        <v>42016</v>
      </c>
      <c r="F44811" s="3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25">
      <c r="A44812">
        <v>44811</v>
      </c>
      <c r="B44812">
        <v>19692</v>
      </c>
      <c r="C44812" t="s">
        <v>148</v>
      </c>
      <c r="D44812">
        <v>1</v>
      </c>
      <c r="E44812" s="1">
        <v>42016</v>
      </c>
      <c r="F44812" s="3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25">
      <c r="A44813">
        <v>44812</v>
      </c>
      <c r="B44813">
        <v>19693</v>
      </c>
      <c r="C44813" t="s">
        <v>142</v>
      </c>
      <c r="D44813">
        <v>1</v>
      </c>
      <c r="E44813" s="1">
        <v>42016</v>
      </c>
      <c r="F44813" s="3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25">
      <c r="A44814">
        <v>44813</v>
      </c>
      <c r="B44814">
        <v>19693</v>
      </c>
      <c r="C44814" t="s">
        <v>36</v>
      </c>
      <c r="D44814">
        <v>1</v>
      </c>
      <c r="E44814" s="1">
        <v>42016</v>
      </c>
      <c r="F44814" s="3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25">
      <c r="A44815">
        <v>44814</v>
      </c>
      <c r="B44815">
        <v>19693</v>
      </c>
      <c r="C44815" t="s">
        <v>147</v>
      </c>
      <c r="D44815">
        <v>1</v>
      </c>
      <c r="E44815" s="1">
        <v>42016</v>
      </c>
      <c r="F44815" s="3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25">
      <c r="A44816">
        <v>44815</v>
      </c>
      <c r="B44816">
        <v>19693</v>
      </c>
      <c r="C44816" t="s">
        <v>117</v>
      </c>
      <c r="D44816">
        <v>1</v>
      </c>
      <c r="E44816" s="1">
        <v>42016</v>
      </c>
      <c r="F44816" s="3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25">
      <c r="A44817">
        <v>44816</v>
      </c>
      <c r="B44817">
        <v>19693</v>
      </c>
      <c r="C44817" t="s">
        <v>162</v>
      </c>
      <c r="D44817">
        <v>1</v>
      </c>
      <c r="E44817" s="1">
        <v>42016</v>
      </c>
      <c r="F44817" s="3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25">
      <c r="A44818">
        <v>44817</v>
      </c>
      <c r="B44818">
        <v>19694</v>
      </c>
      <c r="C44818" t="s">
        <v>172</v>
      </c>
      <c r="D44818">
        <v>1</v>
      </c>
      <c r="E44818" s="1">
        <v>42016</v>
      </c>
      <c r="F44818" s="3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25">
      <c r="A44819">
        <v>44818</v>
      </c>
      <c r="B44819">
        <v>19695</v>
      </c>
      <c r="C44819" t="s">
        <v>17</v>
      </c>
      <c r="D44819">
        <v>1</v>
      </c>
      <c r="E44819" s="1">
        <v>42016</v>
      </c>
      <c r="F44819" s="3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25">
      <c r="A44820">
        <v>44819</v>
      </c>
      <c r="B44820">
        <v>19695</v>
      </c>
      <c r="C44820" t="s">
        <v>128</v>
      </c>
      <c r="D44820">
        <v>1</v>
      </c>
      <c r="E44820" s="1">
        <v>42016</v>
      </c>
      <c r="F44820" s="3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25">
      <c r="A44821">
        <v>44820</v>
      </c>
      <c r="B44821">
        <v>19695</v>
      </c>
      <c r="C44821" t="s">
        <v>119</v>
      </c>
      <c r="D44821">
        <v>1</v>
      </c>
      <c r="E44821" s="1">
        <v>42016</v>
      </c>
      <c r="F44821" s="3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25">
      <c r="A44822">
        <v>44821</v>
      </c>
      <c r="B44822">
        <v>19695</v>
      </c>
      <c r="C44822" t="s">
        <v>145</v>
      </c>
      <c r="D44822">
        <v>1</v>
      </c>
      <c r="E44822" s="1">
        <v>42016</v>
      </c>
      <c r="F44822" s="3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25">
      <c r="A44823">
        <v>44822</v>
      </c>
      <c r="B44823">
        <v>19696</v>
      </c>
      <c r="C44823" t="s">
        <v>72</v>
      </c>
      <c r="D44823">
        <v>1</v>
      </c>
      <c r="E44823" s="1">
        <v>42016</v>
      </c>
      <c r="F44823" s="3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25">
      <c r="A44824">
        <v>44823</v>
      </c>
      <c r="B44824">
        <v>19696</v>
      </c>
      <c r="C44824" t="s">
        <v>76</v>
      </c>
      <c r="D44824">
        <v>1</v>
      </c>
      <c r="E44824" s="1">
        <v>42016</v>
      </c>
      <c r="F44824" s="3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25">
      <c r="A44825">
        <v>44824</v>
      </c>
      <c r="B44825">
        <v>19697</v>
      </c>
      <c r="C44825" t="s">
        <v>156</v>
      </c>
      <c r="D44825">
        <v>1</v>
      </c>
      <c r="E44825" s="1">
        <v>42016</v>
      </c>
      <c r="F44825" s="3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25">
      <c r="A44826">
        <v>44825</v>
      </c>
      <c r="B44826">
        <v>19697</v>
      </c>
      <c r="C44826" t="s">
        <v>32</v>
      </c>
      <c r="D44826">
        <v>1</v>
      </c>
      <c r="E44826" s="1">
        <v>42016</v>
      </c>
      <c r="F44826" s="3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25">
      <c r="A44827">
        <v>44826</v>
      </c>
      <c r="B44827">
        <v>19697</v>
      </c>
      <c r="C44827" t="s">
        <v>155</v>
      </c>
      <c r="D44827">
        <v>1</v>
      </c>
      <c r="E44827" s="1">
        <v>42016</v>
      </c>
      <c r="F44827" s="3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25">
      <c r="A44828">
        <v>44827</v>
      </c>
      <c r="B44828">
        <v>19698</v>
      </c>
      <c r="C44828" t="s">
        <v>36</v>
      </c>
      <c r="D44828">
        <v>1</v>
      </c>
      <c r="E44828" s="1">
        <v>42016</v>
      </c>
      <c r="F44828" s="3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25">
      <c r="A44829">
        <v>44828</v>
      </c>
      <c r="B44829">
        <v>19699</v>
      </c>
      <c r="C44829" t="s">
        <v>80</v>
      </c>
      <c r="D44829">
        <v>1</v>
      </c>
      <c r="E44829" s="1">
        <v>42016</v>
      </c>
      <c r="F44829" s="3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25">
      <c r="A44830">
        <v>44829</v>
      </c>
      <c r="B44830">
        <v>19699</v>
      </c>
      <c r="C44830" t="s">
        <v>143</v>
      </c>
      <c r="D44830">
        <v>1</v>
      </c>
      <c r="E44830" s="1">
        <v>42016</v>
      </c>
      <c r="F44830" s="3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25">
      <c r="A44831">
        <v>44830</v>
      </c>
      <c r="B44831">
        <v>19700</v>
      </c>
      <c r="C44831" t="s">
        <v>36</v>
      </c>
      <c r="D44831">
        <v>1</v>
      </c>
      <c r="E44831" s="1">
        <v>42016</v>
      </c>
      <c r="F44831" s="3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25">
      <c r="A44832">
        <v>44831</v>
      </c>
      <c r="B44832">
        <v>19701</v>
      </c>
      <c r="C44832" t="s">
        <v>84</v>
      </c>
      <c r="D44832">
        <v>1</v>
      </c>
      <c r="E44832" s="1">
        <v>42016</v>
      </c>
      <c r="F44832" s="3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25">
      <c r="A44833">
        <v>44832</v>
      </c>
      <c r="B44833">
        <v>19701</v>
      </c>
      <c r="C44833" t="s">
        <v>90</v>
      </c>
      <c r="D44833">
        <v>1</v>
      </c>
      <c r="E44833" s="1">
        <v>42016</v>
      </c>
      <c r="F44833" s="3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25">
      <c r="A44834">
        <v>44833</v>
      </c>
      <c r="B44834">
        <v>19701</v>
      </c>
      <c r="C44834" t="s">
        <v>58</v>
      </c>
      <c r="D44834">
        <v>1</v>
      </c>
      <c r="E44834" s="1">
        <v>42016</v>
      </c>
      <c r="F44834" s="3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25">
      <c r="A44835">
        <v>44834</v>
      </c>
      <c r="B44835">
        <v>19701</v>
      </c>
      <c r="C44835" t="s">
        <v>171</v>
      </c>
      <c r="D44835">
        <v>1</v>
      </c>
      <c r="E44835" s="1">
        <v>42016</v>
      </c>
      <c r="F44835" s="3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25">
      <c r="A44836">
        <v>44835</v>
      </c>
      <c r="B44836">
        <v>19702</v>
      </c>
      <c r="C44836" t="s">
        <v>106</v>
      </c>
      <c r="D44836">
        <v>1</v>
      </c>
      <c r="E44836" s="1">
        <v>42016</v>
      </c>
      <c r="F44836" s="3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25">
      <c r="A44837">
        <v>44836</v>
      </c>
      <c r="B44837">
        <v>19703</v>
      </c>
      <c r="C44837" t="s">
        <v>80</v>
      </c>
      <c r="D44837">
        <v>1</v>
      </c>
      <c r="E44837" s="1">
        <v>42016</v>
      </c>
      <c r="F44837" s="3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25">
      <c r="A44838">
        <v>44837</v>
      </c>
      <c r="B44838">
        <v>19703</v>
      </c>
      <c r="C44838" t="s">
        <v>29</v>
      </c>
      <c r="D44838">
        <v>1</v>
      </c>
      <c r="E44838" s="1">
        <v>42016</v>
      </c>
      <c r="F44838" s="3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25">
      <c r="A44839">
        <v>44838</v>
      </c>
      <c r="B44839">
        <v>19704</v>
      </c>
      <c r="C44839" t="s">
        <v>12</v>
      </c>
      <c r="D44839">
        <v>1</v>
      </c>
      <c r="E44839" s="1">
        <v>42016</v>
      </c>
      <c r="F44839" s="3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25">
      <c r="A44840">
        <v>44839</v>
      </c>
      <c r="B44840">
        <v>19705</v>
      </c>
      <c r="C44840" t="s">
        <v>138</v>
      </c>
      <c r="D44840">
        <v>1</v>
      </c>
      <c r="E44840" s="1">
        <v>42016</v>
      </c>
      <c r="F44840" s="3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25">
      <c r="A44841">
        <v>44840</v>
      </c>
      <c r="B44841">
        <v>19706</v>
      </c>
      <c r="C44841" t="s">
        <v>17</v>
      </c>
      <c r="D44841">
        <v>1</v>
      </c>
      <c r="E44841" s="1">
        <v>42016</v>
      </c>
      <c r="F44841" s="3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25">
      <c r="A44842">
        <v>44841</v>
      </c>
      <c r="B44842">
        <v>19706</v>
      </c>
      <c r="C44842" t="s">
        <v>121</v>
      </c>
      <c r="D44842">
        <v>1</v>
      </c>
      <c r="E44842" s="1">
        <v>42016</v>
      </c>
      <c r="F44842" s="3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25">
      <c r="A44843">
        <v>44842</v>
      </c>
      <c r="B44843">
        <v>19706</v>
      </c>
      <c r="C44843" t="s">
        <v>149</v>
      </c>
      <c r="D44843">
        <v>1</v>
      </c>
      <c r="E44843" s="1">
        <v>42016</v>
      </c>
      <c r="F44843" s="3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25">
      <c r="A44844">
        <v>44843</v>
      </c>
      <c r="B44844">
        <v>19706</v>
      </c>
      <c r="C44844" t="s">
        <v>162</v>
      </c>
      <c r="D44844">
        <v>1</v>
      </c>
      <c r="E44844" s="1">
        <v>42016</v>
      </c>
      <c r="F44844" s="3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25">
      <c r="A44845">
        <v>44844</v>
      </c>
      <c r="B44845">
        <v>19707</v>
      </c>
      <c r="C44845" t="s">
        <v>142</v>
      </c>
      <c r="D44845">
        <v>1</v>
      </c>
      <c r="E44845" s="1">
        <v>42016</v>
      </c>
      <c r="F44845" s="3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25">
      <c r="A44846">
        <v>44845</v>
      </c>
      <c r="B44846">
        <v>19708</v>
      </c>
      <c r="C44846" t="s">
        <v>148</v>
      </c>
      <c r="D44846">
        <v>1</v>
      </c>
      <c r="E44846" s="1">
        <v>42016</v>
      </c>
      <c r="F44846" s="3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25">
      <c r="A44847">
        <v>44846</v>
      </c>
      <c r="B44847">
        <v>19708</v>
      </c>
      <c r="C44847" t="s">
        <v>154</v>
      </c>
      <c r="D44847">
        <v>1</v>
      </c>
      <c r="E44847" s="1">
        <v>42016</v>
      </c>
      <c r="F44847" s="3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25">
      <c r="A44848">
        <v>44847</v>
      </c>
      <c r="B44848">
        <v>19709</v>
      </c>
      <c r="C44848" t="s">
        <v>84</v>
      </c>
      <c r="D44848">
        <v>1</v>
      </c>
      <c r="E44848" s="1">
        <v>42016</v>
      </c>
      <c r="F44848" s="3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25">
      <c r="A44849">
        <v>44848</v>
      </c>
      <c r="B44849">
        <v>19709</v>
      </c>
      <c r="C44849" t="s">
        <v>142</v>
      </c>
      <c r="D44849">
        <v>1</v>
      </c>
      <c r="E44849" s="1">
        <v>42016</v>
      </c>
      <c r="F44849" s="3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25">
      <c r="A44850">
        <v>44849</v>
      </c>
      <c r="B44850">
        <v>19710</v>
      </c>
      <c r="C44850" t="s">
        <v>40</v>
      </c>
      <c r="D44850">
        <v>1</v>
      </c>
      <c r="E44850" s="1">
        <v>42016</v>
      </c>
      <c r="F44850" s="3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25">
      <c r="A44851">
        <v>44850</v>
      </c>
      <c r="B44851">
        <v>19710</v>
      </c>
      <c r="C44851" t="s">
        <v>153</v>
      </c>
      <c r="D44851">
        <v>1</v>
      </c>
      <c r="E44851" s="1">
        <v>42016</v>
      </c>
      <c r="F44851" s="3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25">
      <c r="A44852">
        <v>44851</v>
      </c>
      <c r="B44852">
        <v>19711</v>
      </c>
      <c r="C44852" t="s">
        <v>119</v>
      </c>
      <c r="D44852">
        <v>1</v>
      </c>
      <c r="E44852" s="1">
        <v>42016</v>
      </c>
      <c r="F44852" s="3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25">
      <c r="A44853">
        <v>44852</v>
      </c>
      <c r="B44853">
        <v>19712</v>
      </c>
      <c r="C44853" t="s">
        <v>134</v>
      </c>
      <c r="D44853">
        <v>1</v>
      </c>
      <c r="E44853" s="1">
        <v>42016</v>
      </c>
      <c r="F44853" s="3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25">
      <c r="A44854">
        <v>44853</v>
      </c>
      <c r="B44854">
        <v>19712</v>
      </c>
      <c r="C44854" t="s">
        <v>12</v>
      </c>
      <c r="D44854">
        <v>1</v>
      </c>
      <c r="E44854" s="1">
        <v>42016</v>
      </c>
      <c r="F44854" s="3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25">
      <c r="A44855">
        <v>44854</v>
      </c>
      <c r="B44855">
        <v>19713</v>
      </c>
      <c r="C44855" t="s">
        <v>20</v>
      </c>
      <c r="D44855">
        <v>1</v>
      </c>
      <c r="E44855" s="1">
        <v>42016</v>
      </c>
      <c r="F44855" s="3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25">
      <c r="A44856">
        <v>44855</v>
      </c>
      <c r="B44856">
        <v>19713</v>
      </c>
      <c r="C44856" t="s">
        <v>25</v>
      </c>
      <c r="D44856">
        <v>1</v>
      </c>
      <c r="E44856" s="1">
        <v>42016</v>
      </c>
      <c r="F44856" s="3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25">
      <c r="A44857">
        <v>44856</v>
      </c>
      <c r="B44857">
        <v>19714</v>
      </c>
      <c r="C44857" t="s">
        <v>136</v>
      </c>
      <c r="D44857">
        <v>1</v>
      </c>
      <c r="E44857" s="1">
        <v>42016</v>
      </c>
      <c r="F44857" s="3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25">
      <c r="A44858">
        <v>44857</v>
      </c>
      <c r="B44858">
        <v>19715</v>
      </c>
      <c r="C44858" t="s">
        <v>159</v>
      </c>
      <c r="D44858">
        <v>1</v>
      </c>
      <c r="E44858" s="1">
        <v>42016</v>
      </c>
      <c r="F44858" s="3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25">
      <c r="A44859">
        <v>44858</v>
      </c>
      <c r="B44859">
        <v>19715</v>
      </c>
      <c r="C44859" t="s">
        <v>172</v>
      </c>
      <c r="D44859">
        <v>1</v>
      </c>
      <c r="E44859" s="1">
        <v>42016</v>
      </c>
      <c r="F44859" s="3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25">
      <c r="A44860">
        <v>44859</v>
      </c>
      <c r="B44860">
        <v>19716</v>
      </c>
      <c r="C44860" t="s">
        <v>76</v>
      </c>
      <c r="D44860">
        <v>1</v>
      </c>
      <c r="E44860" s="1">
        <v>42016</v>
      </c>
      <c r="F44860" s="3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25">
      <c r="A44861">
        <v>44860</v>
      </c>
      <c r="B44861">
        <v>19716</v>
      </c>
      <c r="C44861" t="s">
        <v>148</v>
      </c>
      <c r="D44861">
        <v>1</v>
      </c>
      <c r="E44861" s="1">
        <v>42016</v>
      </c>
      <c r="F44861" s="3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25">
      <c r="A44862">
        <v>44861</v>
      </c>
      <c r="B44862">
        <v>19716</v>
      </c>
      <c r="C44862" t="s">
        <v>147</v>
      </c>
      <c r="D44862">
        <v>1</v>
      </c>
      <c r="E44862" s="1">
        <v>42016</v>
      </c>
      <c r="F44862" s="3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25">
      <c r="A44863">
        <v>44862</v>
      </c>
      <c r="B44863">
        <v>19716</v>
      </c>
      <c r="C44863" t="s">
        <v>47</v>
      </c>
      <c r="D44863">
        <v>1</v>
      </c>
      <c r="E44863" s="1">
        <v>42016</v>
      </c>
      <c r="F44863" s="3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25">
      <c r="A44864">
        <v>44863</v>
      </c>
      <c r="B44864">
        <v>19717</v>
      </c>
      <c r="C44864" t="s">
        <v>73</v>
      </c>
      <c r="D44864">
        <v>1</v>
      </c>
      <c r="E44864" s="1">
        <v>42016</v>
      </c>
      <c r="F44864" s="3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25">
      <c r="A44865">
        <v>44864</v>
      </c>
      <c r="B44865">
        <v>19717</v>
      </c>
      <c r="C44865" t="s">
        <v>129</v>
      </c>
      <c r="D44865">
        <v>1</v>
      </c>
      <c r="E44865" s="1">
        <v>42016</v>
      </c>
      <c r="F44865" s="3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25">
      <c r="A44866">
        <v>44865</v>
      </c>
      <c r="B44866">
        <v>19717</v>
      </c>
      <c r="C44866" t="s">
        <v>59</v>
      </c>
      <c r="D44866">
        <v>1</v>
      </c>
      <c r="E44866" s="1">
        <v>42016</v>
      </c>
      <c r="F44866" s="3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25">
      <c r="A44867">
        <v>44866</v>
      </c>
      <c r="B44867">
        <v>19717</v>
      </c>
      <c r="C44867" t="s">
        <v>164</v>
      </c>
      <c r="D44867">
        <v>1</v>
      </c>
      <c r="E44867" s="1">
        <v>42016</v>
      </c>
      <c r="F44867" s="3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25">
      <c r="A44868">
        <v>44867</v>
      </c>
      <c r="B44868">
        <v>19718</v>
      </c>
      <c r="C44868" t="s">
        <v>90</v>
      </c>
      <c r="D44868">
        <v>1</v>
      </c>
      <c r="E44868" s="1">
        <v>42016</v>
      </c>
      <c r="F44868" s="3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25">
      <c r="A44869">
        <v>44868</v>
      </c>
      <c r="B44869">
        <v>19718</v>
      </c>
      <c r="C44869" t="s">
        <v>126</v>
      </c>
      <c r="D44869">
        <v>1</v>
      </c>
      <c r="E44869" s="1">
        <v>42016</v>
      </c>
      <c r="F44869" s="3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25">
      <c r="A44870">
        <v>44869</v>
      </c>
      <c r="B44870">
        <v>19719</v>
      </c>
      <c r="C44870" t="s">
        <v>40</v>
      </c>
      <c r="D44870">
        <v>1</v>
      </c>
      <c r="E44870" s="1">
        <v>42016</v>
      </c>
      <c r="F44870" s="3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25">
      <c r="A44871">
        <v>44870</v>
      </c>
      <c r="B44871">
        <v>19719</v>
      </c>
      <c r="C44871" t="s">
        <v>32</v>
      </c>
      <c r="D44871">
        <v>1</v>
      </c>
      <c r="E44871" s="1">
        <v>42016</v>
      </c>
      <c r="F44871" s="3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25">
      <c r="A44872">
        <v>44871</v>
      </c>
      <c r="B44872">
        <v>19720</v>
      </c>
      <c r="C44872" t="s">
        <v>20</v>
      </c>
      <c r="D44872">
        <v>1</v>
      </c>
      <c r="E44872" s="1">
        <v>42016</v>
      </c>
      <c r="F44872" s="3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25">
      <c r="A44873">
        <v>44872</v>
      </c>
      <c r="B44873">
        <v>19720</v>
      </c>
      <c r="C44873" t="s">
        <v>90</v>
      </c>
      <c r="D44873">
        <v>1</v>
      </c>
      <c r="E44873" s="1">
        <v>42016</v>
      </c>
      <c r="F44873" s="3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25">
      <c r="A44874">
        <v>44873</v>
      </c>
      <c r="B44874">
        <v>19720</v>
      </c>
      <c r="C44874" t="s">
        <v>137</v>
      </c>
      <c r="D44874">
        <v>1</v>
      </c>
      <c r="E44874" s="1">
        <v>42016</v>
      </c>
      <c r="F44874" s="3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25">
      <c r="A44875">
        <v>44874</v>
      </c>
      <c r="B44875">
        <v>19721</v>
      </c>
      <c r="C44875" t="s">
        <v>54</v>
      </c>
      <c r="D44875">
        <v>1</v>
      </c>
      <c r="E44875" s="1">
        <v>42016</v>
      </c>
      <c r="F44875" s="3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25">
      <c r="A44876">
        <v>44875</v>
      </c>
      <c r="B44876">
        <v>19722</v>
      </c>
      <c r="C44876" t="s">
        <v>12</v>
      </c>
      <c r="D44876">
        <v>1</v>
      </c>
      <c r="E44876" s="1">
        <v>42016</v>
      </c>
      <c r="F44876" s="3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25">
      <c r="A44877">
        <v>44876</v>
      </c>
      <c r="B44877">
        <v>19723</v>
      </c>
      <c r="C44877" t="s">
        <v>132</v>
      </c>
      <c r="D44877">
        <v>1</v>
      </c>
      <c r="E44877" s="1">
        <v>42016</v>
      </c>
      <c r="F44877" s="3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25">
      <c r="A44878">
        <v>44877</v>
      </c>
      <c r="B44878">
        <v>19724</v>
      </c>
      <c r="C44878" t="s">
        <v>161</v>
      </c>
      <c r="D44878">
        <v>1</v>
      </c>
      <c r="E44878" s="1">
        <v>42016</v>
      </c>
      <c r="F44878" s="3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25">
      <c r="A44879">
        <v>44878</v>
      </c>
      <c r="B44879">
        <v>19725</v>
      </c>
      <c r="C44879" t="s">
        <v>77</v>
      </c>
      <c r="D44879">
        <v>2</v>
      </c>
      <c r="E44879" s="1">
        <v>42016</v>
      </c>
      <c r="F44879" s="3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25">
      <c r="A44880">
        <v>44879</v>
      </c>
      <c r="B44880">
        <v>19726</v>
      </c>
      <c r="C44880" t="s">
        <v>139</v>
      </c>
      <c r="D44880">
        <v>1</v>
      </c>
      <c r="E44880" s="1">
        <v>42016</v>
      </c>
      <c r="F44880" s="3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25">
      <c r="A44881">
        <v>44880</v>
      </c>
      <c r="B44881">
        <v>19727</v>
      </c>
      <c r="C44881" t="s">
        <v>77</v>
      </c>
      <c r="D44881">
        <v>1</v>
      </c>
      <c r="E44881" s="1">
        <v>42016</v>
      </c>
      <c r="F44881" s="3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25">
      <c r="A44882">
        <v>44881</v>
      </c>
      <c r="B44882">
        <v>19728</v>
      </c>
      <c r="C44882" t="s">
        <v>72</v>
      </c>
      <c r="D44882">
        <v>1</v>
      </c>
      <c r="E44882" s="1">
        <v>42016</v>
      </c>
      <c r="F44882" s="3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25">
      <c r="A44883">
        <v>44882</v>
      </c>
      <c r="B44883">
        <v>19728</v>
      </c>
      <c r="C44883" t="s">
        <v>81</v>
      </c>
      <c r="D44883">
        <v>1</v>
      </c>
      <c r="E44883" s="1">
        <v>42016</v>
      </c>
      <c r="F44883" s="3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25">
      <c r="A44884">
        <v>44883</v>
      </c>
      <c r="B44884">
        <v>19729</v>
      </c>
      <c r="C44884" t="s">
        <v>118</v>
      </c>
      <c r="D44884">
        <v>1</v>
      </c>
      <c r="E44884" s="1">
        <v>42016</v>
      </c>
      <c r="F44884" s="3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25">
      <c r="A44885">
        <v>44884</v>
      </c>
      <c r="B44885">
        <v>19729</v>
      </c>
      <c r="C44885" t="s">
        <v>76</v>
      </c>
      <c r="D44885">
        <v>1</v>
      </c>
      <c r="E44885" s="1">
        <v>42016</v>
      </c>
      <c r="F44885" s="3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25">
      <c r="A44886">
        <v>44885</v>
      </c>
      <c r="B44886">
        <v>19729</v>
      </c>
      <c r="C44886" t="s">
        <v>132</v>
      </c>
      <c r="D44886">
        <v>1</v>
      </c>
      <c r="E44886" s="1">
        <v>42016</v>
      </c>
      <c r="F44886" s="3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25">
      <c r="A44887">
        <v>44886</v>
      </c>
      <c r="B44887">
        <v>19729</v>
      </c>
      <c r="C44887" t="s">
        <v>25</v>
      </c>
      <c r="D44887">
        <v>1</v>
      </c>
      <c r="E44887" s="1">
        <v>42016</v>
      </c>
      <c r="F44887" s="3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25">
      <c r="A44888">
        <v>44887</v>
      </c>
      <c r="B44888">
        <v>19730</v>
      </c>
      <c r="C44888" t="s">
        <v>143</v>
      </c>
      <c r="D44888">
        <v>1</v>
      </c>
      <c r="E44888" s="1">
        <v>42016</v>
      </c>
      <c r="F44888" s="3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25">
      <c r="A44889">
        <v>44888</v>
      </c>
      <c r="B44889">
        <v>19730</v>
      </c>
      <c r="C44889" t="s">
        <v>32</v>
      </c>
      <c r="D44889">
        <v>1</v>
      </c>
      <c r="E44889" s="1">
        <v>42016</v>
      </c>
      <c r="F44889" s="3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25">
      <c r="A44890">
        <v>44889</v>
      </c>
      <c r="B44890">
        <v>19730</v>
      </c>
      <c r="C44890" t="s">
        <v>44</v>
      </c>
      <c r="D44890">
        <v>1</v>
      </c>
      <c r="E44890" s="1">
        <v>42016</v>
      </c>
      <c r="F44890" s="3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25">
      <c r="A44891">
        <v>44890</v>
      </c>
      <c r="B44891">
        <v>19731</v>
      </c>
      <c r="C44891" t="s">
        <v>145</v>
      </c>
      <c r="D44891">
        <v>1</v>
      </c>
      <c r="E44891" s="1">
        <v>42016</v>
      </c>
      <c r="F44891" s="3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25">
      <c r="A44892">
        <v>44891</v>
      </c>
      <c r="B44892">
        <v>19732</v>
      </c>
      <c r="C44892" t="s">
        <v>149</v>
      </c>
      <c r="D44892">
        <v>1</v>
      </c>
      <c r="E44892" s="1">
        <v>42047</v>
      </c>
      <c r="F44892" s="3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25">
      <c r="A44893">
        <v>44892</v>
      </c>
      <c r="B44893">
        <v>19733</v>
      </c>
      <c r="C44893" t="s">
        <v>20</v>
      </c>
      <c r="D44893">
        <v>1</v>
      </c>
      <c r="E44893" s="1">
        <v>42047</v>
      </c>
      <c r="F44893" s="3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25">
      <c r="A44894">
        <v>44893</v>
      </c>
      <c r="B44894">
        <v>19733</v>
      </c>
      <c r="C44894" t="s">
        <v>59</v>
      </c>
      <c r="D44894">
        <v>1</v>
      </c>
      <c r="E44894" s="1">
        <v>42047</v>
      </c>
      <c r="F44894" s="3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25">
      <c r="A44895">
        <v>44894</v>
      </c>
      <c r="B44895">
        <v>19733</v>
      </c>
      <c r="C44895" t="s">
        <v>137</v>
      </c>
      <c r="D44895">
        <v>1</v>
      </c>
      <c r="E44895" s="1">
        <v>42047</v>
      </c>
      <c r="F44895" s="3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25">
      <c r="A44896">
        <v>44895</v>
      </c>
      <c r="B44896">
        <v>19733</v>
      </c>
      <c r="C44896" t="s">
        <v>122</v>
      </c>
      <c r="D44896">
        <v>1</v>
      </c>
      <c r="E44896" s="1">
        <v>42047</v>
      </c>
      <c r="F44896" s="3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25">
      <c r="A44897">
        <v>44896</v>
      </c>
      <c r="B44897">
        <v>19734</v>
      </c>
      <c r="C44897" t="s">
        <v>156</v>
      </c>
      <c r="D44897">
        <v>1</v>
      </c>
      <c r="E44897" s="1">
        <v>42047</v>
      </c>
      <c r="F44897" s="3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25">
      <c r="A44898">
        <v>44897</v>
      </c>
      <c r="B44898">
        <v>19734</v>
      </c>
      <c r="C44898" t="s">
        <v>146</v>
      </c>
      <c r="D44898">
        <v>1</v>
      </c>
      <c r="E44898" s="1">
        <v>42047</v>
      </c>
      <c r="F44898" s="3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25">
      <c r="A44899">
        <v>44898</v>
      </c>
      <c r="B44899">
        <v>19734</v>
      </c>
      <c r="C44899" t="s">
        <v>162</v>
      </c>
      <c r="D44899">
        <v>1</v>
      </c>
      <c r="E44899" s="1">
        <v>42047</v>
      </c>
      <c r="F44899" s="3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25">
      <c r="A44900">
        <v>44899</v>
      </c>
      <c r="B44900">
        <v>19735</v>
      </c>
      <c r="C44900" t="s">
        <v>80</v>
      </c>
      <c r="D44900">
        <v>1</v>
      </c>
      <c r="E44900" s="1">
        <v>42047</v>
      </c>
      <c r="F44900" s="3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25">
      <c r="A44901">
        <v>44900</v>
      </c>
      <c r="B44901">
        <v>19735</v>
      </c>
      <c r="C44901" t="s">
        <v>172</v>
      </c>
      <c r="D44901">
        <v>1</v>
      </c>
      <c r="E44901" s="1">
        <v>42047</v>
      </c>
      <c r="F44901" s="3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25">
      <c r="A44902">
        <v>44901</v>
      </c>
      <c r="B44902">
        <v>19735</v>
      </c>
      <c r="C44902" t="s">
        <v>47</v>
      </c>
      <c r="D44902">
        <v>1</v>
      </c>
      <c r="E44902" s="1">
        <v>42047</v>
      </c>
      <c r="F44902" s="3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25">
      <c r="A44903">
        <v>44902</v>
      </c>
      <c r="B44903">
        <v>19736</v>
      </c>
      <c r="C44903" t="s">
        <v>138</v>
      </c>
      <c r="D44903">
        <v>1</v>
      </c>
      <c r="E44903" s="1">
        <v>42047</v>
      </c>
      <c r="F44903" s="3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25">
      <c r="A44904">
        <v>44903</v>
      </c>
      <c r="B44904">
        <v>19736</v>
      </c>
      <c r="C44904" t="s">
        <v>51</v>
      </c>
      <c r="D44904">
        <v>1</v>
      </c>
      <c r="E44904" s="1">
        <v>42047</v>
      </c>
      <c r="F44904" s="3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25">
      <c r="A44905">
        <v>44904</v>
      </c>
      <c r="B44905">
        <v>19736</v>
      </c>
      <c r="C44905" t="s">
        <v>12</v>
      </c>
      <c r="D44905">
        <v>1</v>
      </c>
      <c r="E44905" s="1">
        <v>42047</v>
      </c>
      <c r="F44905" s="3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25">
      <c r="A44906">
        <v>44905</v>
      </c>
      <c r="B44906">
        <v>19736</v>
      </c>
      <c r="C44906" t="s">
        <v>121</v>
      </c>
      <c r="D44906">
        <v>1</v>
      </c>
      <c r="E44906" s="1">
        <v>42047</v>
      </c>
      <c r="F44906" s="3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25">
      <c r="A44907">
        <v>44906</v>
      </c>
      <c r="B44907">
        <v>19737</v>
      </c>
      <c r="C44907" t="s">
        <v>84</v>
      </c>
      <c r="D44907">
        <v>1</v>
      </c>
      <c r="E44907" s="1">
        <v>42047</v>
      </c>
      <c r="F44907" s="3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25">
      <c r="A44908">
        <v>44907</v>
      </c>
      <c r="B44908">
        <v>19737</v>
      </c>
      <c r="C44908" t="s">
        <v>173</v>
      </c>
      <c r="D44908">
        <v>1</v>
      </c>
      <c r="E44908" s="1">
        <v>42047</v>
      </c>
      <c r="F44908" s="3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25">
      <c r="A44909">
        <v>44908</v>
      </c>
      <c r="B44909">
        <v>19737</v>
      </c>
      <c r="C44909" t="s">
        <v>90</v>
      </c>
      <c r="D44909">
        <v>1</v>
      </c>
      <c r="E44909" s="1">
        <v>42047</v>
      </c>
      <c r="F44909" s="3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25">
      <c r="A44910">
        <v>44909</v>
      </c>
      <c r="B44910">
        <v>19737</v>
      </c>
      <c r="C44910" t="s">
        <v>132</v>
      </c>
      <c r="D44910">
        <v>1</v>
      </c>
      <c r="E44910" s="1">
        <v>42047</v>
      </c>
      <c r="F44910" s="3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25">
      <c r="A44911">
        <v>44910</v>
      </c>
      <c r="B44911">
        <v>19737</v>
      </c>
      <c r="C44911" t="s">
        <v>54</v>
      </c>
      <c r="D44911">
        <v>1</v>
      </c>
      <c r="E44911" s="1">
        <v>42047</v>
      </c>
      <c r="F44911" s="3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25">
      <c r="A44912">
        <v>44911</v>
      </c>
      <c r="B44912">
        <v>19737</v>
      </c>
      <c r="C44912" t="s">
        <v>171</v>
      </c>
      <c r="D44912">
        <v>1</v>
      </c>
      <c r="E44912" s="1">
        <v>42047</v>
      </c>
      <c r="F44912" s="3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25">
      <c r="A44913">
        <v>44912</v>
      </c>
      <c r="B44913">
        <v>19737</v>
      </c>
      <c r="C44913" t="s">
        <v>32</v>
      </c>
      <c r="D44913">
        <v>1</v>
      </c>
      <c r="E44913" s="1">
        <v>42047</v>
      </c>
      <c r="F44913" s="3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25">
      <c r="A44914">
        <v>44913</v>
      </c>
      <c r="B44914">
        <v>19738</v>
      </c>
      <c r="C44914" t="s">
        <v>32</v>
      </c>
      <c r="D44914">
        <v>1</v>
      </c>
      <c r="E44914" s="1">
        <v>42047</v>
      </c>
      <c r="F44914" s="3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25">
      <c r="A44915">
        <v>44914</v>
      </c>
      <c r="B44915">
        <v>19738</v>
      </c>
      <c r="C44915" t="s">
        <v>44</v>
      </c>
      <c r="D44915">
        <v>1</v>
      </c>
      <c r="E44915" s="1">
        <v>42047</v>
      </c>
      <c r="F44915" s="3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25">
      <c r="A44916">
        <v>44915</v>
      </c>
      <c r="B44916">
        <v>19739</v>
      </c>
      <c r="C44916" t="s">
        <v>32</v>
      </c>
      <c r="D44916">
        <v>1</v>
      </c>
      <c r="E44916" s="1">
        <v>42047</v>
      </c>
      <c r="F44916" s="3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25">
      <c r="A44917">
        <v>44916</v>
      </c>
      <c r="B44917">
        <v>19740</v>
      </c>
      <c r="C44917" t="s">
        <v>72</v>
      </c>
      <c r="D44917">
        <v>1</v>
      </c>
      <c r="E44917" s="1">
        <v>42047</v>
      </c>
      <c r="F44917" s="3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25">
      <c r="A44918">
        <v>44917</v>
      </c>
      <c r="B44918">
        <v>19740</v>
      </c>
      <c r="C44918" t="s">
        <v>76</v>
      </c>
      <c r="D44918">
        <v>1</v>
      </c>
      <c r="E44918" s="1">
        <v>42047</v>
      </c>
      <c r="F44918" s="3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25">
      <c r="A44919">
        <v>44918</v>
      </c>
      <c r="B44919">
        <v>19740</v>
      </c>
      <c r="C44919" t="s">
        <v>50</v>
      </c>
      <c r="D44919">
        <v>1</v>
      </c>
      <c r="E44919" s="1">
        <v>42047</v>
      </c>
      <c r="F44919" s="3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25">
      <c r="A44920">
        <v>44919</v>
      </c>
      <c r="B44920">
        <v>19740</v>
      </c>
      <c r="C44920" t="s">
        <v>20</v>
      </c>
      <c r="D44920">
        <v>1</v>
      </c>
      <c r="E44920" s="1">
        <v>42047</v>
      </c>
      <c r="F44920" s="3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25">
      <c r="A44921">
        <v>44920</v>
      </c>
      <c r="B44921">
        <v>19740</v>
      </c>
      <c r="C44921" t="s">
        <v>36</v>
      </c>
      <c r="D44921">
        <v>1</v>
      </c>
      <c r="E44921" s="1">
        <v>42047</v>
      </c>
      <c r="F44921" s="3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25">
      <c r="A44922">
        <v>44921</v>
      </c>
      <c r="B44922">
        <v>19741</v>
      </c>
      <c r="C44922" t="s">
        <v>132</v>
      </c>
      <c r="D44922">
        <v>1</v>
      </c>
      <c r="E44922" s="1">
        <v>42047</v>
      </c>
      <c r="F44922" s="3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25">
      <c r="A44923">
        <v>44922</v>
      </c>
      <c r="B44923">
        <v>19742</v>
      </c>
      <c r="C44923" t="s">
        <v>134</v>
      </c>
      <c r="D44923">
        <v>1</v>
      </c>
      <c r="E44923" s="1">
        <v>42047</v>
      </c>
      <c r="F44923" s="3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25">
      <c r="A44924">
        <v>44923</v>
      </c>
      <c r="B44924">
        <v>19742</v>
      </c>
      <c r="C44924" t="s">
        <v>143</v>
      </c>
      <c r="D44924">
        <v>1</v>
      </c>
      <c r="E44924" s="1">
        <v>42047</v>
      </c>
      <c r="F44924" s="3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25">
      <c r="A44925">
        <v>44924</v>
      </c>
      <c r="B44925">
        <v>19742</v>
      </c>
      <c r="C44925" t="s">
        <v>59</v>
      </c>
      <c r="D44925">
        <v>1</v>
      </c>
      <c r="E44925" s="1">
        <v>42047</v>
      </c>
      <c r="F44925" s="3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25">
      <c r="A44926">
        <v>44925</v>
      </c>
      <c r="B44926">
        <v>19743</v>
      </c>
      <c r="C44926" t="s">
        <v>137</v>
      </c>
      <c r="D44926">
        <v>1</v>
      </c>
      <c r="E44926" s="1">
        <v>42047</v>
      </c>
      <c r="F44926" s="3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25">
      <c r="A44927">
        <v>44926</v>
      </c>
      <c r="B44927">
        <v>19744</v>
      </c>
      <c r="C44927" t="s">
        <v>54</v>
      </c>
      <c r="D44927">
        <v>1</v>
      </c>
      <c r="E44927" s="1">
        <v>42047</v>
      </c>
      <c r="F44927" s="3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25">
      <c r="A44928">
        <v>44927</v>
      </c>
      <c r="B44928">
        <v>19744</v>
      </c>
      <c r="C44928" t="s">
        <v>32</v>
      </c>
      <c r="D44928">
        <v>1</v>
      </c>
      <c r="E44928" s="1">
        <v>42047</v>
      </c>
      <c r="F44928" s="3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25">
      <c r="A44929">
        <v>44928</v>
      </c>
      <c r="B44929">
        <v>19745</v>
      </c>
      <c r="C44929" t="s">
        <v>165</v>
      </c>
      <c r="D44929">
        <v>1</v>
      </c>
      <c r="E44929" s="1">
        <v>42047</v>
      </c>
      <c r="F44929" s="3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25">
      <c r="A44930">
        <v>44929</v>
      </c>
      <c r="B44930">
        <v>19746</v>
      </c>
      <c r="C44930" t="s">
        <v>20</v>
      </c>
      <c r="D44930">
        <v>1</v>
      </c>
      <c r="E44930" s="1">
        <v>42047</v>
      </c>
      <c r="F44930" s="3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25">
      <c r="A44931">
        <v>44930</v>
      </c>
      <c r="B44931">
        <v>19747</v>
      </c>
      <c r="C44931" t="s">
        <v>20</v>
      </c>
      <c r="D44931">
        <v>1</v>
      </c>
      <c r="E44931" s="1">
        <v>42047</v>
      </c>
      <c r="F44931" s="3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25">
      <c r="A44932">
        <v>44931</v>
      </c>
      <c r="B44932">
        <v>19748</v>
      </c>
      <c r="C44932" t="s">
        <v>90</v>
      </c>
      <c r="D44932">
        <v>1</v>
      </c>
      <c r="E44932" s="1">
        <v>42047</v>
      </c>
      <c r="F44932" s="3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25">
      <c r="A44933">
        <v>44932</v>
      </c>
      <c r="B44933">
        <v>19749</v>
      </c>
      <c r="C44933" t="s">
        <v>148</v>
      </c>
      <c r="D44933">
        <v>1</v>
      </c>
      <c r="E44933" s="1">
        <v>42047</v>
      </c>
      <c r="F44933" s="3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25">
      <c r="A44934">
        <v>44933</v>
      </c>
      <c r="B44934">
        <v>19750</v>
      </c>
      <c r="C44934" t="s">
        <v>155</v>
      </c>
      <c r="D44934">
        <v>1</v>
      </c>
      <c r="E44934" s="1">
        <v>42047</v>
      </c>
      <c r="F44934" s="3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25">
      <c r="A44935">
        <v>44934</v>
      </c>
      <c r="B44935">
        <v>19751</v>
      </c>
      <c r="C44935" t="s">
        <v>156</v>
      </c>
      <c r="D44935">
        <v>1</v>
      </c>
      <c r="E44935" s="1">
        <v>42047</v>
      </c>
      <c r="F44935" s="3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25">
      <c r="A44936">
        <v>44935</v>
      </c>
      <c r="B44936">
        <v>19752</v>
      </c>
      <c r="C44936" t="s">
        <v>68</v>
      </c>
      <c r="D44936">
        <v>1</v>
      </c>
      <c r="E44936" s="1">
        <v>42047</v>
      </c>
      <c r="F44936" s="3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25">
      <c r="A44937">
        <v>44936</v>
      </c>
      <c r="B44937">
        <v>19753</v>
      </c>
      <c r="C44937" t="s">
        <v>109</v>
      </c>
      <c r="D44937">
        <v>1</v>
      </c>
      <c r="E44937" s="1">
        <v>42047</v>
      </c>
      <c r="F44937" s="3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25">
      <c r="A44938">
        <v>44937</v>
      </c>
      <c r="B44938">
        <v>19754</v>
      </c>
      <c r="C44938" t="s">
        <v>84</v>
      </c>
      <c r="D44938">
        <v>1</v>
      </c>
      <c r="E44938" s="1">
        <v>42047</v>
      </c>
      <c r="F44938" s="3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25">
      <c r="A44939">
        <v>44938</v>
      </c>
      <c r="B44939">
        <v>19754</v>
      </c>
      <c r="C44939" t="s">
        <v>29</v>
      </c>
      <c r="D44939">
        <v>1</v>
      </c>
      <c r="E44939" s="1">
        <v>42047</v>
      </c>
      <c r="F44939" s="3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25">
      <c r="A44940">
        <v>44939</v>
      </c>
      <c r="B44940">
        <v>19754</v>
      </c>
      <c r="C44940" t="s">
        <v>58</v>
      </c>
      <c r="D44940">
        <v>1</v>
      </c>
      <c r="E44940" s="1">
        <v>42047</v>
      </c>
      <c r="F44940" s="3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25">
      <c r="A44941">
        <v>44940</v>
      </c>
      <c r="B44941">
        <v>19755</v>
      </c>
      <c r="C44941" t="s">
        <v>118</v>
      </c>
      <c r="D44941">
        <v>1</v>
      </c>
      <c r="E44941" s="1">
        <v>42047</v>
      </c>
      <c r="F44941" s="3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25">
      <c r="A44942">
        <v>44941</v>
      </c>
      <c r="B44942">
        <v>19755</v>
      </c>
      <c r="C44942" t="s">
        <v>76</v>
      </c>
      <c r="D44942">
        <v>1</v>
      </c>
      <c r="E44942" s="1">
        <v>42047</v>
      </c>
      <c r="F44942" s="3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25">
      <c r="A44943">
        <v>44942</v>
      </c>
      <c r="B44943">
        <v>19755</v>
      </c>
      <c r="C44943" t="s">
        <v>123</v>
      </c>
      <c r="D44943">
        <v>1</v>
      </c>
      <c r="E44943" s="1">
        <v>42047</v>
      </c>
      <c r="F44943" s="3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25">
      <c r="A44944">
        <v>44943</v>
      </c>
      <c r="B44944">
        <v>19755</v>
      </c>
      <c r="C44944" t="s">
        <v>50</v>
      </c>
      <c r="D44944">
        <v>1</v>
      </c>
      <c r="E44944" s="1">
        <v>42047</v>
      </c>
      <c r="F44944" s="3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25">
      <c r="A44945">
        <v>44944</v>
      </c>
      <c r="B44945">
        <v>19755</v>
      </c>
      <c r="C44945" t="s">
        <v>90</v>
      </c>
      <c r="D44945">
        <v>1</v>
      </c>
      <c r="E44945" s="1">
        <v>42047</v>
      </c>
      <c r="F44945" s="3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25">
      <c r="A44946">
        <v>44945</v>
      </c>
      <c r="B44946">
        <v>19755</v>
      </c>
      <c r="C44946" t="s">
        <v>25</v>
      </c>
      <c r="D44946">
        <v>1</v>
      </c>
      <c r="E44946" s="1">
        <v>42047</v>
      </c>
      <c r="F44946" s="3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25">
      <c r="A44947">
        <v>44946</v>
      </c>
      <c r="B44947">
        <v>19755</v>
      </c>
      <c r="C44947" t="s">
        <v>161</v>
      </c>
      <c r="D44947">
        <v>1</v>
      </c>
      <c r="E44947" s="1">
        <v>42047</v>
      </c>
      <c r="F44947" s="3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25">
      <c r="A44948">
        <v>44947</v>
      </c>
      <c r="B44948">
        <v>19755</v>
      </c>
      <c r="C44948" t="s">
        <v>126</v>
      </c>
      <c r="D44948">
        <v>1</v>
      </c>
      <c r="E44948" s="1">
        <v>42047</v>
      </c>
      <c r="F44948" s="3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25">
      <c r="A44949">
        <v>44948</v>
      </c>
      <c r="B44949">
        <v>19755</v>
      </c>
      <c r="C44949" t="s">
        <v>133</v>
      </c>
      <c r="D44949">
        <v>1</v>
      </c>
      <c r="E44949" s="1">
        <v>42047</v>
      </c>
      <c r="F44949" s="3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25">
      <c r="A44950">
        <v>44949</v>
      </c>
      <c r="B44950">
        <v>19755</v>
      </c>
      <c r="C44950" t="s">
        <v>37</v>
      </c>
      <c r="D44950">
        <v>2</v>
      </c>
      <c r="E44950" s="1">
        <v>42047</v>
      </c>
      <c r="F44950" s="3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25">
      <c r="A44951">
        <v>44950</v>
      </c>
      <c r="B44951">
        <v>19755</v>
      </c>
      <c r="C44951" t="s">
        <v>149</v>
      </c>
      <c r="D44951">
        <v>1</v>
      </c>
      <c r="E44951" s="1">
        <v>42047</v>
      </c>
      <c r="F44951" s="3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25">
      <c r="A44952">
        <v>44951</v>
      </c>
      <c r="B44952">
        <v>19755</v>
      </c>
      <c r="C44952" t="s">
        <v>136</v>
      </c>
      <c r="D44952">
        <v>1</v>
      </c>
      <c r="E44952" s="1">
        <v>42047</v>
      </c>
      <c r="F44952" s="3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25">
      <c r="A44953">
        <v>44952</v>
      </c>
      <c r="B44953">
        <v>19755</v>
      </c>
      <c r="C44953" t="s">
        <v>44</v>
      </c>
      <c r="D44953">
        <v>1</v>
      </c>
      <c r="E44953" s="1">
        <v>42047</v>
      </c>
      <c r="F44953" s="3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25">
      <c r="A44954">
        <v>44953</v>
      </c>
      <c r="B44954">
        <v>19756</v>
      </c>
      <c r="C44954" t="s">
        <v>69</v>
      </c>
      <c r="D44954">
        <v>1</v>
      </c>
      <c r="E44954" s="1">
        <v>42047</v>
      </c>
      <c r="F44954" s="3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25">
      <c r="A44955">
        <v>44954</v>
      </c>
      <c r="B44955">
        <v>19757</v>
      </c>
      <c r="C44955" t="s">
        <v>84</v>
      </c>
      <c r="D44955">
        <v>1</v>
      </c>
      <c r="E44955" s="1">
        <v>42047</v>
      </c>
      <c r="F44955" s="3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25">
      <c r="A44956">
        <v>44955</v>
      </c>
      <c r="B44956">
        <v>19758</v>
      </c>
      <c r="C44956" t="s">
        <v>72</v>
      </c>
      <c r="D44956">
        <v>1</v>
      </c>
      <c r="E44956" s="1">
        <v>42047</v>
      </c>
      <c r="F44956" s="3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25">
      <c r="A44957">
        <v>44956</v>
      </c>
      <c r="B44957">
        <v>19758</v>
      </c>
      <c r="C44957" t="s">
        <v>25</v>
      </c>
      <c r="D44957">
        <v>1</v>
      </c>
      <c r="E44957" s="1">
        <v>42047</v>
      </c>
      <c r="F44957" s="3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25">
      <c r="A44958">
        <v>44957</v>
      </c>
      <c r="B44958">
        <v>19759</v>
      </c>
      <c r="C44958" t="s">
        <v>90</v>
      </c>
      <c r="D44958">
        <v>1</v>
      </c>
      <c r="E44958" s="1">
        <v>42047</v>
      </c>
      <c r="F44958" s="3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25">
      <c r="A44959">
        <v>44958</v>
      </c>
      <c r="B44959">
        <v>19759</v>
      </c>
      <c r="C44959" t="s">
        <v>77</v>
      </c>
      <c r="D44959">
        <v>1</v>
      </c>
      <c r="E44959" s="1">
        <v>42047</v>
      </c>
      <c r="F44959" s="3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25">
      <c r="A44960">
        <v>44959</v>
      </c>
      <c r="B44960">
        <v>19759</v>
      </c>
      <c r="C44960" t="s">
        <v>122</v>
      </c>
      <c r="D44960">
        <v>1</v>
      </c>
      <c r="E44960" s="1">
        <v>42047</v>
      </c>
      <c r="F44960" s="3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25">
      <c r="A44961">
        <v>44960</v>
      </c>
      <c r="B44961">
        <v>19760</v>
      </c>
      <c r="C44961" t="s">
        <v>145</v>
      </c>
      <c r="D44961">
        <v>1</v>
      </c>
      <c r="E44961" s="1">
        <v>42047</v>
      </c>
      <c r="F44961" s="3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25">
      <c r="A44962">
        <v>44961</v>
      </c>
      <c r="B44962">
        <v>19761</v>
      </c>
      <c r="C44962" t="s">
        <v>127</v>
      </c>
      <c r="D44962">
        <v>1</v>
      </c>
      <c r="E44962" s="1">
        <v>42047</v>
      </c>
      <c r="F44962" s="3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25">
      <c r="A44963">
        <v>44962</v>
      </c>
      <c r="B44963">
        <v>19762</v>
      </c>
      <c r="C44963" t="s">
        <v>145</v>
      </c>
      <c r="D44963">
        <v>1</v>
      </c>
      <c r="E44963" s="1">
        <v>42047</v>
      </c>
      <c r="F44963" s="3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25">
      <c r="A44964">
        <v>44963</v>
      </c>
      <c r="B44964">
        <v>19762</v>
      </c>
      <c r="C44964" t="s">
        <v>150</v>
      </c>
      <c r="D44964">
        <v>1</v>
      </c>
      <c r="E44964" s="1">
        <v>42047</v>
      </c>
      <c r="F44964" s="3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25">
      <c r="A44965">
        <v>44964</v>
      </c>
      <c r="B44965">
        <v>19762</v>
      </c>
      <c r="C44965" t="s">
        <v>162</v>
      </c>
      <c r="D44965">
        <v>1</v>
      </c>
      <c r="E44965" s="1">
        <v>42047</v>
      </c>
      <c r="F44965" s="3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25">
      <c r="A44966">
        <v>44965</v>
      </c>
      <c r="B44966">
        <v>19763</v>
      </c>
      <c r="C44966" t="s">
        <v>134</v>
      </c>
      <c r="D44966">
        <v>1</v>
      </c>
      <c r="E44966" s="1">
        <v>42047</v>
      </c>
      <c r="F44966" s="3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25">
      <c r="A44967">
        <v>44966</v>
      </c>
      <c r="B44967">
        <v>19764</v>
      </c>
      <c r="C44967" t="s">
        <v>119</v>
      </c>
      <c r="D44967">
        <v>1</v>
      </c>
      <c r="E44967" s="1">
        <v>42047</v>
      </c>
      <c r="F44967" s="3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25">
      <c r="A44968">
        <v>44967</v>
      </c>
      <c r="B44968">
        <v>19764</v>
      </c>
      <c r="C44968" t="s">
        <v>109</v>
      </c>
      <c r="D44968">
        <v>1</v>
      </c>
      <c r="E44968" s="1">
        <v>42047</v>
      </c>
      <c r="F44968" s="3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25">
      <c r="A44969">
        <v>44968</v>
      </c>
      <c r="B44969">
        <v>19765</v>
      </c>
      <c r="C44969" t="s">
        <v>72</v>
      </c>
      <c r="D44969">
        <v>1</v>
      </c>
      <c r="E44969" s="1">
        <v>42047</v>
      </c>
      <c r="F44969" s="3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25">
      <c r="A44970">
        <v>44969</v>
      </c>
      <c r="B44970">
        <v>19765</v>
      </c>
      <c r="C44970" t="s">
        <v>77</v>
      </c>
      <c r="D44970">
        <v>1</v>
      </c>
      <c r="E44970" s="1">
        <v>42047</v>
      </c>
      <c r="F44970" s="3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25">
      <c r="A44971">
        <v>44970</v>
      </c>
      <c r="B44971">
        <v>19766</v>
      </c>
      <c r="C44971" t="s">
        <v>73</v>
      </c>
      <c r="D44971">
        <v>1</v>
      </c>
      <c r="E44971" s="1">
        <v>42047</v>
      </c>
      <c r="F44971" s="3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25">
      <c r="A44972">
        <v>44971</v>
      </c>
      <c r="B44972">
        <v>19767</v>
      </c>
      <c r="C44972" t="s">
        <v>20</v>
      </c>
      <c r="D44972">
        <v>1</v>
      </c>
      <c r="E44972" s="1">
        <v>42047</v>
      </c>
      <c r="F44972" s="3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25">
      <c r="A44973">
        <v>44972</v>
      </c>
      <c r="B44973">
        <v>19767</v>
      </c>
      <c r="C44973" t="s">
        <v>116</v>
      </c>
      <c r="D44973">
        <v>1</v>
      </c>
      <c r="E44973" s="1">
        <v>42047</v>
      </c>
      <c r="F44973" s="3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25">
      <c r="A44974">
        <v>44973</v>
      </c>
      <c r="B44974">
        <v>19767</v>
      </c>
      <c r="C44974" t="s">
        <v>109</v>
      </c>
      <c r="D44974">
        <v>1</v>
      </c>
      <c r="E44974" s="1">
        <v>42047</v>
      </c>
      <c r="F44974" s="3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25">
      <c r="A44975">
        <v>44974</v>
      </c>
      <c r="B44975">
        <v>19767</v>
      </c>
      <c r="C44975" t="s">
        <v>32</v>
      </c>
      <c r="D44975">
        <v>1</v>
      </c>
      <c r="E44975" s="1">
        <v>42047</v>
      </c>
      <c r="F44975" s="3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25">
      <c r="A44976">
        <v>44975</v>
      </c>
      <c r="B44976">
        <v>19768</v>
      </c>
      <c r="C44976" t="s">
        <v>72</v>
      </c>
      <c r="D44976">
        <v>1</v>
      </c>
      <c r="E44976" s="1">
        <v>42047</v>
      </c>
      <c r="F44976" s="3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25">
      <c r="A44977">
        <v>44976</v>
      </c>
      <c r="B44977">
        <v>19768</v>
      </c>
      <c r="C44977" t="s">
        <v>118</v>
      </c>
      <c r="D44977">
        <v>1</v>
      </c>
      <c r="E44977" s="1">
        <v>42047</v>
      </c>
      <c r="F44977" s="3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25">
      <c r="A44978">
        <v>44977</v>
      </c>
      <c r="B44978">
        <v>19768</v>
      </c>
      <c r="C44978" t="s">
        <v>36</v>
      </c>
      <c r="D44978">
        <v>1</v>
      </c>
      <c r="E44978" s="1">
        <v>42047</v>
      </c>
      <c r="F44978" s="3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25">
      <c r="A44979">
        <v>44978</v>
      </c>
      <c r="B44979">
        <v>19769</v>
      </c>
      <c r="C44979" t="s">
        <v>145</v>
      </c>
      <c r="D44979">
        <v>1</v>
      </c>
      <c r="E44979" s="1">
        <v>42047</v>
      </c>
      <c r="F44979" s="3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25">
      <c r="A44980">
        <v>44979</v>
      </c>
      <c r="B44980">
        <v>19769</v>
      </c>
      <c r="C44980" t="s">
        <v>147</v>
      </c>
      <c r="D44980">
        <v>1</v>
      </c>
      <c r="E44980" s="1">
        <v>42047</v>
      </c>
      <c r="F44980" s="3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25">
      <c r="A44981">
        <v>44980</v>
      </c>
      <c r="B44981">
        <v>19770</v>
      </c>
      <c r="C44981" t="s">
        <v>139</v>
      </c>
      <c r="D44981">
        <v>1</v>
      </c>
      <c r="E44981" s="1">
        <v>42047</v>
      </c>
      <c r="F44981" s="3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25">
      <c r="A44982">
        <v>44981</v>
      </c>
      <c r="B44982">
        <v>19770</v>
      </c>
      <c r="C44982" t="s">
        <v>17</v>
      </c>
      <c r="D44982">
        <v>1</v>
      </c>
      <c r="E44982" s="1">
        <v>42047</v>
      </c>
      <c r="F44982" s="3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25">
      <c r="A44983">
        <v>44982</v>
      </c>
      <c r="B44983">
        <v>19770</v>
      </c>
      <c r="C44983" t="s">
        <v>113</v>
      </c>
      <c r="D44983">
        <v>1</v>
      </c>
      <c r="E44983" s="1">
        <v>42047</v>
      </c>
      <c r="F44983" s="3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25">
      <c r="A44984">
        <v>44983</v>
      </c>
      <c r="B44984">
        <v>19771</v>
      </c>
      <c r="C44984" t="s">
        <v>103</v>
      </c>
      <c r="D44984">
        <v>1</v>
      </c>
      <c r="E44984" s="1">
        <v>42047</v>
      </c>
      <c r="F44984" s="3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25">
      <c r="A44985">
        <v>44984</v>
      </c>
      <c r="B44985">
        <v>19772</v>
      </c>
      <c r="C44985" t="s">
        <v>134</v>
      </c>
      <c r="D44985">
        <v>1</v>
      </c>
      <c r="E44985" s="1">
        <v>42047</v>
      </c>
      <c r="F44985" s="3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25">
      <c r="A44986">
        <v>44985</v>
      </c>
      <c r="B44986">
        <v>19773</v>
      </c>
      <c r="C44986" t="s">
        <v>73</v>
      </c>
      <c r="D44986">
        <v>1</v>
      </c>
      <c r="E44986" s="1">
        <v>42047</v>
      </c>
      <c r="F44986" s="3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25">
      <c r="A44987">
        <v>44986</v>
      </c>
      <c r="B44987">
        <v>19773</v>
      </c>
      <c r="C44987" t="s">
        <v>99</v>
      </c>
      <c r="D44987">
        <v>1</v>
      </c>
      <c r="E44987" s="1">
        <v>42047</v>
      </c>
      <c r="F44987" s="3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25">
      <c r="A44988">
        <v>44987</v>
      </c>
      <c r="B44988">
        <v>19773</v>
      </c>
      <c r="C44988" t="s">
        <v>142</v>
      </c>
      <c r="D44988">
        <v>1</v>
      </c>
      <c r="E44988" s="1">
        <v>42047</v>
      </c>
      <c r="F44988" s="3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25">
      <c r="A44989">
        <v>44988</v>
      </c>
      <c r="B44989">
        <v>19773</v>
      </c>
      <c r="C44989" t="s">
        <v>36</v>
      </c>
      <c r="D44989">
        <v>1</v>
      </c>
      <c r="E44989" s="1">
        <v>42047</v>
      </c>
      <c r="F44989" s="3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25">
      <c r="A44990">
        <v>44989</v>
      </c>
      <c r="B44990">
        <v>19774</v>
      </c>
      <c r="C44990" t="s">
        <v>32</v>
      </c>
      <c r="D44990">
        <v>1</v>
      </c>
      <c r="E44990" s="1">
        <v>42047</v>
      </c>
      <c r="F44990" s="3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25">
      <c r="A44991">
        <v>44990</v>
      </c>
      <c r="B44991">
        <v>19775</v>
      </c>
      <c r="C44991" t="s">
        <v>106</v>
      </c>
      <c r="D44991">
        <v>1</v>
      </c>
      <c r="E44991" s="1">
        <v>42047</v>
      </c>
      <c r="F44991" s="3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25">
      <c r="A44992">
        <v>44991</v>
      </c>
      <c r="B44992">
        <v>19775</v>
      </c>
      <c r="C44992" t="s">
        <v>155</v>
      </c>
      <c r="D44992">
        <v>1</v>
      </c>
      <c r="E44992" s="1">
        <v>42047</v>
      </c>
      <c r="F44992" s="3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25">
      <c r="A44993">
        <v>44992</v>
      </c>
      <c r="B44993">
        <v>19776</v>
      </c>
      <c r="C44993" t="s">
        <v>76</v>
      </c>
      <c r="D44993">
        <v>1</v>
      </c>
      <c r="E44993" s="1">
        <v>42047</v>
      </c>
      <c r="F44993" s="3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25">
      <c r="A44994">
        <v>44993</v>
      </c>
      <c r="B44994">
        <v>19776</v>
      </c>
      <c r="C44994" t="s">
        <v>29</v>
      </c>
      <c r="D44994">
        <v>1</v>
      </c>
      <c r="E44994" s="1">
        <v>42047</v>
      </c>
      <c r="F44994" s="3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25">
      <c r="A44995">
        <v>44994</v>
      </c>
      <c r="B44995">
        <v>19776</v>
      </c>
      <c r="C44995" t="s">
        <v>154</v>
      </c>
      <c r="D44995">
        <v>1</v>
      </c>
      <c r="E44995" s="1">
        <v>42047</v>
      </c>
      <c r="F44995" s="3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25">
      <c r="A44996">
        <v>44995</v>
      </c>
      <c r="B44996">
        <v>19777</v>
      </c>
      <c r="C44996" t="s">
        <v>76</v>
      </c>
      <c r="D44996">
        <v>1</v>
      </c>
      <c r="E44996" s="1">
        <v>42047</v>
      </c>
      <c r="F44996" s="3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25">
      <c r="A44997">
        <v>44996</v>
      </c>
      <c r="B44997">
        <v>19777</v>
      </c>
      <c r="C44997" t="s">
        <v>140</v>
      </c>
      <c r="D44997">
        <v>1</v>
      </c>
      <c r="E44997" s="1">
        <v>42047</v>
      </c>
      <c r="F44997" s="3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25">
      <c r="A44998">
        <v>44997</v>
      </c>
      <c r="B44998">
        <v>19778</v>
      </c>
      <c r="C44998" t="s">
        <v>76</v>
      </c>
      <c r="D44998">
        <v>1</v>
      </c>
      <c r="E44998" s="1">
        <v>42047</v>
      </c>
      <c r="F44998" s="3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25">
      <c r="A44999">
        <v>44998</v>
      </c>
      <c r="B44999">
        <v>19778</v>
      </c>
      <c r="C44999" t="s">
        <v>51</v>
      </c>
      <c r="D44999">
        <v>1</v>
      </c>
      <c r="E44999" s="1">
        <v>42047</v>
      </c>
      <c r="F44999" s="3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25">
      <c r="A45000">
        <v>44999</v>
      </c>
      <c r="B45000">
        <v>19778</v>
      </c>
      <c r="C45000" t="s">
        <v>158</v>
      </c>
      <c r="D45000">
        <v>1</v>
      </c>
      <c r="E45000" s="1">
        <v>42047</v>
      </c>
      <c r="F45000" s="3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25">
      <c r="A45001">
        <v>45000</v>
      </c>
      <c r="B45001">
        <v>19778</v>
      </c>
      <c r="C45001" t="s">
        <v>32</v>
      </c>
      <c r="D45001">
        <v>1</v>
      </c>
      <c r="E45001" s="1">
        <v>42047</v>
      </c>
      <c r="F45001" s="3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25">
      <c r="A45002">
        <v>45001</v>
      </c>
      <c r="B45002">
        <v>19779</v>
      </c>
      <c r="C45002" t="s">
        <v>50</v>
      </c>
      <c r="D45002">
        <v>1</v>
      </c>
      <c r="E45002" s="1">
        <v>42047</v>
      </c>
      <c r="F45002" s="3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25">
      <c r="A45003">
        <v>45002</v>
      </c>
      <c r="B45003">
        <v>19779</v>
      </c>
      <c r="C45003" t="s">
        <v>59</v>
      </c>
      <c r="D45003">
        <v>1</v>
      </c>
      <c r="E45003" s="1">
        <v>42047</v>
      </c>
      <c r="F45003" s="3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25">
      <c r="A45004">
        <v>45003</v>
      </c>
      <c r="B45004">
        <v>19780</v>
      </c>
      <c r="C45004" t="s">
        <v>142</v>
      </c>
      <c r="D45004">
        <v>1</v>
      </c>
      <c r="E45004" s="1">
        <v>42047</v>
      </c>
      <c r="F45004" s="3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25">
      <c r="A45005">
        <v>45004</v>
      </c>
      <c r="B45005">
        <v>19780</v>
      </c>
      <c r="C45005" t="s">
        <v>151</v>
      </c>
      <c r="D45005">
        <v>1</v>
      </c>
      <c r="E45005" s="1">
        <v>42047</v>
      </c>
      <c r="F45005" s="3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25">
      <c r="A45006">
        <v>45005</v>
      </c>
      <c r="B45006">
        <v>19781</v>
      </c>
      <c r="C45006" t="s">
        <v>112</v>
      </c>
      <c r="D45006">
        <v>1</v>
      </c>
      <c r="E45006" s="1">
        <v>42047</v>
      </c>
      <c r="F45006" s="3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25">
      <c r="A45007">
        <v>45006</v>
      </c>
      <c r="B45007">
        <v>19782</v>
      </c>
      <c r="C45007" t="s">
        <v>159</v>
      </c>
      <c r="D45007">
        <v>1</v>
      </c>
      <c r="E45007" s="1">
        <v>42047</v>
      </c>
      <c r="F45007" s="3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25">
      <c r="A45008">
        <v>45007</v>
      </c>
      <c r="B45008">
        <v>19782</v>
      </c>
      <c r="C45008" t="s">
        <v>149</v>
      </c>
      <c r="D45008">
        <v>1</v>
      </c>
      <c r="E45008" s="1">
        <v>42047</v>
      </c>
      <c r="F45008" s="3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25">
      <c r="A45009">
        <v>45008</v>
      </c>
      <c r="B45009">
        <v>19783</v>
      </c>
      <c r="C45009" t="s">
        <v>149</v>
      </c>
      <c r="D45009">
        <v>1</v>
      </c>
      <c r="E45009" s="1">
        <v>42047</v>
      </c>
      <c r="F45009" s="3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25">
      <c r="A45010">
        <v>45009</v>
      </c>
      <c r="B45010">
        <v>19784</v>
      </c>
      <c r="C45010" t="s">
        <v>90</v>
      </c>
      <c r="D45010">
        <v>1</v>
      </c>
      <c r="E45010" s="1">
        <v>42047</v>
      </c>
      <c r="F45010" s="3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25">
      <c r="A45011">
        <v>45010</v>
      </c>
      <c r="B45011">
        <v>19784</v>
      </c>
      <c r="C45011" t="s">
        <v>32</v>
      </c>
      <c r="D45011">
        <v>1</v>
      </c>
      <c r="E45011" s="1">
        <v>42047</v>
      </c>
      <c r="F45011" s="3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25">
      <c r="A45012">
        <v>45011</v>
      </c>
      <c r="B45012">
        <v>19785</v>
      </c>
      <c r="C45012" t="s">
        <v>17</v>
      </c>
      <c r="D45012">
        <v>1</v>
      </c>
      <c r="E45012" s="1">
        <v>42047</v>
      </c>
      <c r="F45012" s="3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25">
      <c r="A45013">
        <v>45012</v>
      </c>
      <c r="B45013">
        <v>19786</v>
      </c>
      <c r="C45013" t="s">
        <v>90</v>
      </c>
      <c r="D45013">
        <v>1</v>
      </c>
      <c r="E45013" s="1">
        <v>42047</v>
      </c>
      <c r="F45013" s="3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25">
      <c r="A45014">
        <v>45013</v>
      </c>
      <c r="B45014">
        <v>19786</v>
      </c>
      <c r="C45014" t="s">
        <v>145</v>
      </c>
      <c r="D45014">
        <v>1</v>
      </c>
      <c r="E45014" s="1">
        <v>42047</v>
      </c>
      <c r="F45014" s="3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25">
      <c r="A45015">
        <v>45014</v>
      </c>
      <c r="B45015">
        <v>19787</v>
      </c>
      <c r="C45015" t="s">
        <v>36</v>
      </c>
      <c r="D45015">
        <v>1</v>
      </c>
      <c r="E45015" s="1">
        <v>42047</v>
      </c>
      <c r="F45015" s="3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25">
      <c r="A45016">
        <v>45015</v>
      </c>
      <c r="B45016">
        <v>19788</v>
      </c>
      <c r="C45016" t="s">
        <v>50</v>
      </c>
      <c r="D45016">
        <v>1</v>
      </c>
      <c r="E45016" s="1">
        <v>42047</v>
      </c>
      <c r="F45016" s="3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25">
      <c r="A45017">
        <v>45016</v>
      </c>
      <c r="B45017">
        <v>19788</v>
      </c>
      <c r="C45017" t="s">
        <v>142</v>
      </c>
      <c r="D45017">
        <v>1</v>
      </c>
      <c r="E45017" s="1">
        <v>42047</v>
      </c>
      <c r="F45017" s="3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25">
      <c r="A45018">
        <v>45017</v>
      </c>
      <c r="B45018">
        <v>19789</v>
      </c>
      <c r="C45018" t="s">
        <v>25</v>
      </c>
      <c r="D45018">
        <v>1</v>
      </c>
      <c r="E45018" s="1">
        <v>42047</v>
      </c>
      <c r="F45018" s="3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25">
      <c r="A45019">
        <v>45018</v>
      </c>
      <c r="B45019">
        <v>19790</v>
      </c>
      <c r="C45019" t="s">
        <v>36</v>
      </c>
      <c r="D45019">
        <v>1</v>
      </c>
      <c r="E45019" s="1">
        <v>42047</v>
      </c>
      <c r="F45019" s="3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25">
      <c r="A45020">
        <v>45019</v>
      </c>
      <c r="B45020">
        <v>19790</v>
      </c>
      <c r="C45020" t="s">
        <v>146</v>
      </c>
      <c r="D45020">
        <v>1</v>
      </c>
      <c r="E45020" s="1">
        <v>42047</v>
      </c>
      <c r="F45020" s="3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25">
      <c r="A45021">
        <v>45020</v>
      </c>
      <c r="B45021">
        <v>19790</v>
      </c>
      <c r="C45021" t="s">
        <v>87</v>
      </c>
      <c r="D45021">
        <v>1</v>
      </c>
      <c r="E45021" s="1">
        <v>42047</v>
      </c>
      <c r="F45021" s="3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25">
      <c r="A45022">
        <v>45021</v>
      </c>
      <c r="B45022">
        <v>19790</v>
      </c>
      <c r="C45022" t="s">
        <v>150</v>
      </c>
      <c r="D45022">
        <v>1</v>
      </c>
      <c r="E45022" s="1">
        <v>42047</v>
      </c>
      <c r="F45022" s="3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25">
      <c r="A45023">
        <v>45022</v>
      </c>
      <c r="B45023">
        <v>19791</v>
      </c>
      <c r="C45023" t="s">
        <v>139</v>
      </c>
      <c r="D45023">
        <v>1</v>
      </c>
      <c r="E45023" s="1">
        <v>42075</v>
      </c>
      <c r="F45023" s="3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25">
      <c r="A45024">
        <v>45023</v>
      </c>
      <c r="B45024">
        <v>19791</v>
      </c>
      <c r="C45024" t="s">
        <v>17</v>
      </c>
      <c r="D45024">
        <v>1</v>
      </c>
      <c r="E45024" s="1">
        <v>42075</v>
      </c>
      <c r="F45024" s="3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25">
      <c r="A45025">
        <v>45024</v>
      </c>
      <c r="B45025">
        <v>19791</v>
      </c>
      <c r="C45025" t="s">
        <v>20</v>
      </c>
      <c r="D45025">
        <v>1</v>
      </c>
      <c r="E45025" s="1">
        <v>42075</v>
      </c>
      <c r="F45025" s="3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25">
      <c r="A45026">
        <v>45025</v>
      </c>
      <c r="B45026">
        <v>19791</v>
      </c>
      <c r="C45026" t="s">
        <v>54</v>
      </c>
      <c r="D45026">
        <v>1</v>
      </c>
      <c r="E45026" s="1">
        <v>42075</v>
      </c>
      <c r="F45026" s="3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25">
      <c r="A45027">
        <v>45026</v>
      </c>
      <c r="B45027">
        <v>19792</v>
      </c>
      <c r="C45027" t="s">
        <v>142</v>
      </c>
      <c r="D45027">
        <v>1</v>
      </c>
      <c r="E45027" s="1">
        <v>42075</v>
      </c>
      <c r="F45027" s="3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25">
      <c r="A45028">
        <v>45027</v>
      </c>
      <c r="B45028">
        <v>19793</v>
      </c>
      <c r="C45028" t="s">
        <v>29</v>
      </c>
      <c r="D45028">
        <v>1</v>
      </c>
      <c r="E45028" s="1">
        <v>42075</v>
      </c>
      <c r="F45028" s="3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25">
      <c r="A45029">
        <v>45028</v>
      </c>
      <c r="B45029">
        <v>19793</v>
      </c>
      <c r="C45029" t="s">
        <v>112</v>
      </c>
      <c r="D45029">
        <v>1</v>
      </c>
      <c r="E45029" s="1">
        <v>42075</v>
      </c>
      <c r="F45029" s="3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25">
      <c r="A45030">
        <v>45029</v>
      </c>
      <c r="B45030">
        <v>19793</v>
      </c>
      <c r="C45030" t="s">
        <v>145</v>
      </c>
      <c r="D45030">
        <v>1</v>
      </c>
      <c r="E45030" s="1">
        <v>42075</v>
      </c>
      <c r="F45030" s="3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25">
      <c r="A45031">
        <v>45030</v>
      </c>
      <c r="B45031">
        <v>19794</v>
      </c>
      <c r="C45031" t="s">
        <v>76</v>
      </c>
      <c r="D45031">
        <v>1</v>
      </c>
      <c r="E45031" s="1">
        <v>42075</v>
      </c>
      <c r="F45031" s="3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25">
      <c r="A45032">
        <v>45031</v>
      </c>
      <c r="B45032">
        <v>19794</v>
      </c>
      <c r="C45032" t="s">
        <v>90</v>
      </c>
      <c r="D45032">
        <v>2</v>
      </c>
      <c r="E45032" s="1">
        <v>42075</v>
      </c>
      <c r="F45032" s="3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25">
      <c r="A45033">
        <v>45032</v>
      </c>
      <c r="B45033">
        <v>19794</v>
      </c>
      <c r="C45033" t="s">
        <v>99</v>
      </c>
      <c r="D45033">
        <v>1</v>
      </c>
      <c r="E45033" s="1">
        <v>42075</v>
      </c>
      <c r="F45033" s="3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25">
      <c r="A45034">
        <v>45033</v>
      </c>
      <c r="B45034">
        <v>19794</v>
      </c>
      <c r="C45034" t="s">
        <v>54</v>
      </c>
      <c r="D45034">
        <v>1</v>
      </c>
      <c r="E45034" s="1">
        <v>42075</v>
      </c>
      <c r="F45034" s="3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25">
      <c r="A45035">
        <v>45034</v>
      </c>
      <c r="B45035">
        <v>19794</v>
      </c>
      <c r="C45035" t="s">
        <v>77</v>
      </c>
      <c r="D45035">
        <v>1</v>
      </c>
      <c r="E45035" s="1">
        <v>42075</v>
      </c>
      <c r="F45035" s="3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25">
      <c r="A45036">
        <v>45035</v>
      </c>
      <c r="B45036">
        <v>19794</v>
      </c>
      <c r="C45036" t="s">
        <v>113</v>
      </c>
      <c r="D45036">
        <v>1</v>
      </c>
      <c r="E45036" s="1">
        <v>42075</v>
      </c>
      <c r="F45036" s="3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25">
      <c r="A45037">
        <v>45036</v>
      </c>
      <c r="B45037">
        <v>19794</v>
      </c>
      <c r="C45037" t="s">
        <v>147</v>
      </c>
      <c r="D45037">
        <v>2</v>
      </c>
      <c r="E45037" s="1">
        <v>42075</v>
      </c>
      <c r="F45037" s="3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25">
      <c r="A45038">
        <v>45037</v>
      </c>
      <c r="B45038">
        <v>19794</v>
      </c>
      <c r="C45038" t="s">
        <v>32</v>
      </c>
      <c r="D45038">
        <v>1</v>
      </c>
      <c r="E45038" s="1">
        <v>42075</v>
      </c>
      <c r="F45038" s="3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25">
      <c r="A45039">
        <v>45038</v>
      </c>
      <c r="B45039">
        <v>19794</v>
      </c>
      <c r="C45039" t="s">
        <v>151</v>
      </c>
      <c r="D45039">
        <v>1</v>
      </c>
      <c r="E45039" s="1">
        <v>42075</v>
      </c>
      <c r="F45039" s="3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25">
      <c r="A45040">
        <v>45039</v>
      </c>
      <c r="B45040">
        <v>19795</v>
      </c>
      <c r="C45040" t="s">
        <v>109</v>
      </c>
      <c r="D45040">
        <v>1</v>
      </c>
      <c r="E45040" s="1">
        <v>42075</v>
      </c>
      <c r="F45040" s="3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25">
      <c r="A45041">
        <v>45040</v>
      </c>
      <c r="B45041">
        <v>19795</v>
      </c>
      <c r="C45041" t="s">
        <v>122</v>
      </c>
      <c r="D45041">
        <v>1</v>
      </c>
      <c r="E45041" s="1">
        <v>42075</v>
      </c>
      <c r="F45041" s="3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25">
      <c r="A45042">
        <v>45041</v>
      </c>
      <c r="B45042">
        <v>19796</v>
      </c>
      <c r="C45042" t="s">
        <v>159</v>
      </c>
      <c r="D45042">
        <v>1</v>
      </c>
      <c r="E45042" s="1">
        <v>42075</v>
      </c>
      <c r="F45042" s="3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25">
      <c r="A45043">
        <v>45042</v>
      </c>
      <c r="B45043">
        <v>19797</v>
      </c>
      <c r="C45043" t="s">
        <v>160</v>
      </c>
      <c r="D45043">
        <v>1</v>
      </c>
      <c r="E45043" s="1">
        <v>42075</v>
      </c>
      <c r="F45043" s="3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25">
      <c r="A45044">
        <v>45043</v>
      </c>
      <c r="B45044">
        <v>19797</v>
      </c>
      <c r="C45044" t="s">
        <v>29</v>
      </c>
      <c r="D45044">
        <v>1</v>
      </c>
      <c r="E45044" s="1">
        <v>42075</v>
      </c>
      <c r="F45044" s="3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25">
      <c r="A45045">
        <v>45044</v>
      </c>
      <c r="B45045">
        <v>19797</v>
      </c>
      <c r="C45045" t="s">
        <v>59</v>
      </c>
      <c r="D45045">
        <v>1</v>
      </c>
      <c r="E45045" s="1">
        <v>42075</v>
      </c>
      <c r="F45045" s="3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25">
      <c r="A45046">
        <v>45045</v>
      </c>
      <c r="B45046">
        <v>19798</v>
      </c>
      <c r="C45046" t="s">
        <v>20</v>
      </c>
      <c r="D45046">
        <v>1</v>
      </c>
      <c r="E45046" s="1">
        <v>42075</v>
      </c>
      <c r="F45046" s="3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25">
      <c r="A45047">
        <v>45046</v>
      </c>
      <c r="B45047">
        <v>19798</v>
      </c>
      <c r="C45047" t="s">
        <v>69</v>
      </c>
      <c r="D45047">
        <v>1</v>
      </c>
      <c r="E45047" s="1">
        <v>42075</v>
      </c>
      <c r="F45047" s="3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25">
      <c r="A45048">
        <v>45047</v>
      </c>
      <c r="B45048">
        <v>19799</v>
      </c>
      <c r="C45048" t="s">
        <v>36</v>
      </c>
      <c r="D45048">
        <v>1</v>
      </c>
      <c r="E45048" s="1">
        <v>42075</v>
      </c>
      <c r="F45048" s="3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25">
      <c r="A45049">
        <v>45048</v>
      </c>
      <c r="B45049">
        <v>19799</v>
      </c>
      <c r="C45049" t="s">
        <v>69</v>
      </c>
      <c r="D45049">
        <v>1</v>
      </c>
      <c r="E45049" s="1">
        <v>42075</v>
      </c>
      <c r="F45049" s="3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25">
      <c r="A45050">
        <v>45049</v>
      </c>
      <c r="B45050">
        <v>19799</v>
      </c>
      <c r="C45050" t="s">
        <v>147</v>
      </c>
      <c r="D45050">
        <v>1</v>
      </c>
      <c r="E45050" s="1">
        <v>42075</v>
      </c>
      <c r="F45050" s="3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25">
      <c r="A45051">
        <v>45050</v>
      </c>
      <c r="B45051">
        <v>19800</v>
      </c>
      <c r="C45051" t="s">
        <v>50</v>
      </c>
      <c r="D45051">
        <v>1</v>
      </c>
      <c r="E45051" s="1">
        <v>42075</v>
      </c>
      <c r="F45051" s="3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25">
      <c r="A45052">
        <v>45051</v>
      </c>
      <c r="B45052">
        <v>19801</v>
      </c>
      <c r="C45052" t="s">
        <v>84</v>
      </c>
      <c r="D45052">
        <v>1</v>
      </c>
      <c r="E45052" s="1">
        <v>42075</v>
      </c>
      <c r="F45052" s="3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25">
      <c r="A45053">
        <v>45052</v>
      </c>
      <c r="B45053">
        <v>19802</v>
      </c>
      <c r="C45053" t="s">
        <v>90</v>
      </c>
      <c r="D45053">
        <v>1</v>
      </c>
      <c r="E45053" s="1">
        <v>42075</v>
      </c>
      <c r="F45053" s="3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25">
      <c r="A45054">
        <v>45053</v>
      </c>
      <c r="B45054">
        <v>19803</v>
      </c>
      <c r="C45054" t="s">
        <v>59</v>
      </c>
      <c r="D45054">
        <v>1</v>
      </c>
      <c r="E45054" s="1">
        <v>42075</v>
      </c>
      <c r="F45054" s="3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25">
      <c r="A45055">
        <v>45054</v>
      </c>
      <c r="B45055">
        <v>19804</v>
      </c>
      <c r="C45055" t="s">
        <v>136</v>
      </c>
      <c r="D45055">
        <v>1</v>
      </c>
      <c r="E45055" s="1">
        <v>42075</v>
      </c>
      <c r="F45055" s="3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25">
      <c r="A45056">
        <v>45055</v>
      </c>
      <c r="B45056">
        <v>19805</v>
      </c>
      <c r="C45056" t="s">
        <v>135</v>
      </c>
      <c r="D45056">
        <v>1</v>
      </c>
      <c r="E45056" s="1">
        <v>42075</v>
      </c>
      <c r="F45056" s="3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25">
      <c r="A45057">
        <v>45056</v>
      </c>
      <c r="B45057">
        <v>19805</v>
      </c>
      <c r="C45057" t="s">
        <v>172</v>
      </c>
      <c r="D45057">
        <v>1</v>
      </c>
      <c r="E45057" s="1">
        <v>42075</v>
      </c>
      <c r="F45057" s="3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25">
      <c r="A45058">
        <v>45057</v>
      </c>
      <c r="B45058">
        <v>19805</v>
      </c>
      <c r="C45058" t="s">
        <v>151</v>
      </c>
      <c r="D45058">
        <v>1</v>
      </c>
      <c r="E45058" s="1">
        <v>42075</v>
      </c>
      <c r="F45058" s="3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25">
      <c r="A45059">
        <v>45058</v>
      </c>
      <c r="B45059">
        <v>19806</v>
      </c>
      <c r="C45059" t="s">
        <v>47</v>
      </c>
      <c r="D45059">
        <v>1</v>
      </c>
      <c r="E45059" s="1">
        <v>42075</v>
      </c>
      <c r="F45059" s="3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25">
      <c r="A45060">
        <v>45059</v>
      </c>
      <c r="B45060">
        <v>19807</v>
      </c>
      <c r="C45060" t="s">
        <v>164</v>
      </c>
      <c r="D45060">
        <v>1</v>
      </c>
      <c r="E45060" s="1">
        <v>42075</v>
      </c>
      <c r="F45060" s="3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25">
      <c r="A45061">
        <v>45060</v>
      </c>
      <c r="B45061">
        <v>19808</v>
      </c>
      <c r="C45061" t="s">
        <v>73</v>
      </c>
      <c r="D45061">
        <v>1</v>
      </c>
      <c r="E45061" s="1">
        <v>42075</v>
      </c>
      <c r="F45061" s="3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25">
      <c r="A45062">
        <v>45061</v>
      </c>
      <c r="B45062">
        <v>19808</v>
      </c>
      <c r="C45062" t="s">
        <v>157</v>
      </c>
      <c r="D45062">
        <v>1</v>
      </c>
      <c r="E45062" s="1">
        <v>42075</v>
      </c>
      <c r="F45062" s="3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25">
      <c r="A45063">
        <v>45062</v>
      </c>
      <c r="B45063">
        <v>19809</v>
      </c>
      <c r="C45063" t="s">
        <v>12</v>
      </c>
      <c r="D45063">
        <v>1</v>
      </c>
      <c r="E45063" s="1">
        <v>42075</v>
      </c>
      <c r="F45063" s="3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25">
      <c r="A45064">
        <v>45063</v>
      </c>
      <c r="B45064">
        <v>19810</v>
      </c>
      <c r="C45064" t="s">
        <v>81</v>
      </c>
      <c r="D45064">
        <v>1</v>
      </c>
      <c r="E45064" s="1">
        <v>42075</v>
      </c>
      <c r="F45064" s="3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25">
      <c r="A45065">
        <v>45064</v>
      </c>
      <c r="B45065">
        <v>19810</v>
      </c>
      <c r="C45065" t="s">
        <v>122</v>
      </c>
      <c r="D45065">
        <v>1</v>
      </c>
      <c r="E45065" s="1">
        <v>42075</v>
      </c>
      <c r="F45065" s="3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25">
      <c r="A45066">
        <v>45065</v>
      </c>
      <c r="B45066">
        <v>19811</v>
      </c>
      <c r="C45066" t="s">
        <v>76</v>
      </c>
      <c r="D45066">
        <v>1</v>
      </c>
      <c r="E45066" s="1">
        <v>42075</v>
      </c>
      <c r="F45066" s="3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25">
      <c r="A45067">
        <v>45066</v>
      </c>
      <c r="B45067">
        <v>19811</v>
      </c>
      <c r="C45067" t="s">
        <v>112</v>
      </c>
      <c r="D45067">
        <v>1</v>
      </c>
      <c r="E45067" s="1">
        <v>42075</v>
      </c>
      <c r="F45067" s="3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25">
      <c r="A45068">
        <v>45067</v>
      </c>
      <c r="B45068">
        <v>19812</v>
      </c>
      <c r="C45068" t="s">
        <v>40</v>
      </c>
      <c r="D45068">
        <v>1</v>
      </c>
      <c r="E45068" s="1">
        <v>42075</v>
      </c>
      <c r="F45068" s="3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25">
      <c r="A45069">
        <v>45068</v>
      </c>
      <c r="B45069">
        <v>19812</v>
      </c>
      <c r="C45069" t="s">
        <v>81</v>
      </c>
      <c r="D45069">
        <v>1</v>
      </c>
      <c r="E45069" s="1">
        <v>42075</v>
      </c>
      <c r="F45069" s="3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25">
      <c r="A45070">
        <v>45069</v>
      </c>
      <c r="B45070">
        <v>19812</v>
      </c>
      <c r="C45070" t="s">
        <v>132</v>
      </c>
      <c r="D45070">
        <v>1</v>
      </c>
      <c r="E45070" s="1">
        <v>42075</v>
      </c>
      <c r="F45070" s="3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25">
      <c r="A45071">
        <v>45070</v>
      </c>
      <c r="B45071">
        <v>19812</v>
      </c>
      <c r="C45071" t="s">
        <v>54</v>
      </c>
      <c r="D45071">
        <v>1</v>
      </c>
      <c r="E45071" s="1">
        <v>42075</v>
      </c>
      <c r="F45071" s="3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25">
      <c r="A45072">
        <v>45071</v>
      </c>
      <c r="B45072">
        <v>19812</v>
      </c>
      <c r="C45072" t="s">
        <v>112</v>
      </c>
      <c r="D45072">
        <v>1</v>
      </c>
      <c r="E45072" s="1">
        <v>42075</v>
      </c>
      <c r="F45072" s="3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25">
      <c r="A45073">
        <v>45072</v>
      </c>
      <c r="B45073">
        <v>19812</v>
      </c>
      <c r="C45073" t="s">
        <v>120</v>
      </c>
      <c r="D45073">
        <v>1</v>
      </c>
      <c r="E45073" s="1">
        <v>42075</v>
      </c>
      <c r="F45073" s="3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25">
      <c r="A45074">
        <v>45073</v>
      </c>
      <c r="B45074">
        <v>19812</v>
      </c>
      <c r="C45074" t="s">
        <v>122</v>
      </c>
      <c r="D45074">
        <v>1</v>
      </c>
      <c r="E45074" s="1">
        <v>42075</v>
      </c>
      <c r="F45074" s="3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25">
      <c r="A45075">
        <v>45074</v>
      </c>
      <c r="B45075">
        <v>19812</v>
      </c>
      <c r="C45075" t="s">
        <v>65</v>
      </c>
      <c r="D45075">
        <v>1</v>
      </c>
      <c r="E45075" s="1">
        <v>42075</v>
      </c>
      <c r="F45075" s="3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25">
      <c r="A45076">
        <v>45075</v>
      </c>
      <c r="B45076">
        <v>19813</v>
      </c>
      <c r="C45076" t="s">
        <v>154</v>
      </c>
      <c r="D45076">
        <v>1</v>
      </c>
      <c r="E45076" s="1">
        <v>42075</v>
      </c>
      <c r="F45076" s="3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25">
      <c r="A45077">
        <v>45076</v>
      </c>
      <c r="B45077">
        <v>19814</v>
      </c>
      <c r="C45077" t="s">
        <v>121</v>
      </c>
      <c r="D45077">
        <v>1</v>
      </c>
      <c r="E45077" s="1">
        <v>42075</v>
      </c>
      <c r="F45077" s="3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25">
      <c r="A45078">
        <v>45077</v>
      </c>
      <c r="B45078">
        <v>19815</v>
      </c>
      <c r="C45078" t="s">
        <v>116</v>
      </c>
      <c r="D45078">
        <v>2</v>
      </c>
      <c r="E45078" s="1">
        <v>42075</v>
      </c>
      <c r="F45078" s="3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25">
      <c r="A45079">
        <v>45078</v>
      </c>
      <c r="B45079">
        <v>19815</v>
      </c>
      <c r="C45079" t="s">
        <v>87</v>
      </c>
      <c r="D45079">
        <v>1</v>
      </c>
      <c r="E45079" s="1">
        <v>42075</v>
      </c>
      <c r="F45079" s="3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25">
      <c r="A45080">
        <v>45079</v>
      </c>
      <c r="B45080">
        <v>19816</v>
      </c>
      <c r="C45080" t="s">
        <v>81</v>
      </c>
      <c r="D45080">
        <v>1</v>
      </c>
      <c r="E45080" s="1">
        <v>42075</v>
      </c>
      <c r="F45080" s="3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25">
      <c r="A45081">
        <v>45080</v>
      </c>
      <c r="B45081">
        <v>19816</v>
      </c>
      <c r="C45081" t="s">
        <v>32</v>
      </c>
      <c r="D45081">
        <v>1</v>
      </c>
      <c r="E45081" s="1">
        <v>42075</v>
      </c>
      <c r="F45081" s="3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25">
      <c r="A45082">
        <v>45081</v>
      </c>
      <c r="B45082">
        <v>19817</v>
      </c>
      <c r="C45082" t="s">
        <v>50</v>
      </c>
      <c r="D45082">
        <v>1</v>
      </c>
      <c r="E45082" s="1">
        <v>42075</v>
      </c>
      <c r="F45082" s="3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25">
      <c r="A45083">
        <v>45082</v>
      </c>
      <c r="B45083">
        <v>19817</v>
      </c>
      <c r="C45083" t="s">
        <v>126</v>
      </c>
      <c r="D45083">
        <v>1</v>
      </c>
      <c r="E45083" s="1">
        <v>42075</v>
      </c>
      <c r="F45083" s="3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25">
      <c r="A45084">
        <v>45083</v>
      </c>
      <c r="B45084">
        <v>19818</v>
      </c>
      <c r="C45084" t="s">
        <v>159</v>
      </c>
      <c r="D45084">
        <v>1</v>
      </c>
      <c r="E45084" s="1">
        <v>42075</v>
      </c>
      <c r="F45084" s="3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25">
      <c r="A45085">
        <v>45084</v>
      </c>
      <c r="B45085">
        <v>19818</v>
      </c>
      <c r="C45085" t="s">
        <v>59</v>
      </c>
      <c r="D45085">
        <v>1</v>
      </c>
      <c r="E45085" s="1">
        <v>42075</v>
      </c>
      <c r="F45085" s="3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25">
      <c r="A45086">
        <v>45085</v>
      </c>
      <c r="B45086">
        <v>19819</v>
      </c>
      <c r="C45086" t="s">
        <v>159</v>
      </c>
      <c r="D45086">
        <v>1</v>
      </c>
      <c r="E45086" s="1">
        <v>42075</v>
      </c>
      <c r="F45086" s="3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25">
      <c r="A45087">
        <v>45086</v>
      </c>
      <c r="B45087">
        <v>19819</v>
      </c>
      <c r="C45087" t="s">
        <v>59</v>
      </c>
      <c r="D45087">
        <v>1</v>
      </c>
      <c r="E45087" s="1">
        <v>42075</v>
      </c>
      <c r="F45087" s="3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25">
      <c r="A45088">
        <v>45087</v>
      </c>
      <c r="B45088">
        <v>19819</v>
      </c>
      <c r="C45088" t="s">
        <v>155</v>
      </c>
      <c r="D45088">
        <v>1</v>
      </c>
      <c r="E45088" s="1">
        <v>42075</v>
      </c>
      <c r="F45088" s="3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25">
      <c r="A45089">
        <v>45088</v>
      </c>
      <c r="B45089">
        <v>19820</v>
      </c>
      <c r="C45089" t="s">
        <v>162</v>
      </c>
      <c r="D45089">
        <v>1</v>
      </c>
      <c r="E45089" s="1">
        <v>42075</v>
      </c>
      <c r="F45089" s="3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25">
      <c r="A45090">
        <v>45089</v>
      </c>
      <c r="B45090">
        <v>19821</v>
      </c>
      <c r="C45090" t="s">
        <v>72</v>
      </c>
      <c r="D45090">
        <v>1</v>
      </c>
      <c r="E45090" s="1">
        <v>42075</v>
      </c>
      <c r="F45090" s="3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25">
      <c r="A45091">
        <v>45090</v>
      </c>
      <c r="B45091">
        <v>19821</v>
      </c>
      <c r="C45091" t="s">
        <v>148</v>
      </c>
      <c r="D45091">
        <v>1</v>
      </c>
      <c r="E45091" s="1">
        <v>42075</v>
      </c>
      <c r="F45091" s="3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25">
      <c r="A45092">
        <v>45091</v>
      </c>
      <c r="B45092">
        <v>19821</v>
      </c>
      <c r="C45092" t="s">
        <v>144</v>
      </c>
      <c r="D45092">
        <v>1</v>
      </c>
      <c r="E45092" s="1">
        <v>42075</v>
      </c>
      <c r="F45092" s="3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25">
      <c r="A45093">
        <v>45092</v>
      </c>
      <c r="B45093">
        <v>19821</v>
      </c>
      <c r="C45093" t="s">
        <v>32</v>
      </c>
      <c r="D45093">
        <v>1</v>
      </c>
      <c r="E45093" s="1">
        <v>42075</v>
      </c>
      <c r="F45093" s="3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25">
      <c r="A45094">
        <v>45093</v>
      </c>
      <c r="B45094">
        <v>19822</v>
      </c>
      <c r="C45094" t="s">
        <v>161</v>
      </c>
      <c r="D45094">
        <v>1</v>
      </c>
      <c r="E45094" s="1">
        <v>42075</v>
      </c>
      <c r="F45094" s="3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25">
      <c r="A45095">
        <v>45094</v>
      </c>
      <c r="B45095">
        <v>19823</v>
      </c>
      <c r="C45095" t="s">
        <v>109</v>
      </c>
      <c r="D45095">
        <v>1</v>
      </c>
      <c r="E45095" s="1">
        <v>42075</v>
      </c>
      <c r="F45095" s="3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25">
      <c r="A45096">
        <v>45095</v>
      </c>
      <c r="B45096">
        <v>19824</v>
      </c>
      <c r="C45096" t="s">
        <v>68</v>
      </c>
      <c r="D45096">
        <v>1</v>
      </c>
      <c r="E45096" s="1">
        <v>42075</v>
      </c>
      <c r="F45096" s="3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25">
      <c r="A45097">
        <v>45096</v>
      </c>
      <c r="B45097">
        <v>19824</v>
      </c>
      <c r="C45097" t="s">
        <v>150</v>
      </c>
      <c r="D45097">
        <v>1</v>
      </c>
      <c r="E45097" s="1">
        <v>42075</v>
      </c>
      <c r="F45097" s="3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25">
      <c r="A45098">
        <v>45097</v>
      </c>
      <c r="B45098">
        <v>19824</v>
      </c>
      <c r="C45098" t="s">
        <v>136</v>
      </c>
      <c r="D45098">
        <v>1</v>
      </c>
      <c r="E45098" s="1">
        <v>42075</v>
      </c>
      <c r="F45098" s="3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25">
      <c r="A45099">
        <v>45098</v>
      </c>
      <c r="B45099">
        <v>19824</v>
      </c>
      <c r="C45099" t="s">
        <v>65</v>
      </c>
      <c r="D45099">
        <v>1</v>
      </c>
      <c r="E45099" s="1">
        <v>42075</v>
      </c>
      <c r="F45099" s="3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25">
      <c r="A45100">
        <v>45099</v>
      </c>
      <c r="B45100">
        <v>19825</v>
      </c>
      <c r="C45100" t="s">
        <v>143</v>
      </c>
      <c r="D45100">
        <v>1</v>
      </c>
      <c r="E45100" s="1">
        <v>42075</v>
      </c>
      <c r="F45100" s="3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25">
      <c r="A45101">
        <v>45100</v>
      </c>
      <c r="B45101">
        <v>19825</v>
      </c>
      <c r="C45101" t="s">
        <v>149</v>
      </c>
      <c r="D45101">
        <v>1</v>
      </c>
      <c r="E45101" s="1">
        <v>42075</v>
      </c>
      <c r="F45101" s="3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25">
      <c r="A45102">
        <v>45101</v>
      </c>
      <c r="B45102">
        <v>19825</v>
      </c>
      <c r="C45102" t="s">
        <v>47</v>
      </c>
      <c r="D45102">
        <v>1</v>
      </c>
      <c r="E45102" s="1">
        <v>42075</v>
      </c>
      <c r="F45102" s="3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25">
      <c r="A45103">
        <v>45102</v>
      </c>
      <c r="B45103">
        <v>19826</v>
      </c>
      <c r="C45103" t="s">
        <v>25</v>
      </c>
      <c r="D45103">
        <v>1</v>
      </c>
      <c r="E45103" s="1">
        <v>42075</v>
      </c>
      <c r="F45103" s="3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25">
      <c r="A45104">
        <v>45103</v>
      </c>
      <c r="B45104">
        <v>19826</v>
      </c>
      <c r="C45104" t="s">
        <v>47</v>
      </c>
      <c r="D45104">
        <v>1</v>
      </c>
      <c r="E45104" s="1">
        <v>42075</v>
      </c>
      <c r="F45104" s="3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25">
      <c r="A45105">
        <v>45104</v>
      </c>
      <c r="B45105">
        <v>19827</v>
      </c>
      <c r="C45105" t="s">
        <v>73</v>
      </c>
      <c r="D45105">
        <v>1</v>
      </c>
      <c r="E45105" s="1">
        <v>42075</v>
      </c>
      <c r="F45105" s="3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25">
      <c r="A45106">
        <v>45105</v>
      </c>
      <c r="B45106">
        <v>19828</v>
      </c>
      <c r="C45106" t="s">
        <v>113</v>
      </c>
      <c r="D45106">
        <v>1</v>
      </c>
      <c r="E45106" s="1">
        <v>42075</v>
      </c>
      <c r="F45106" s="3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25">
      <c r="A45107">
        <v>45106</v>
      </c>
      <c r="B45107">
        <v>19828</v>
      </c>
      <c r="C45107" t="s">
        <v>65</v>
      </c>
      <c r="D45107">
        <v>1</v>
      </c>
      <c r="E45107" s="1">
        <v>42075</v>
      </c>
      <c r="F45107" s="3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25">
      <c r="A45108">
        <v>45107</v>
      </c>
      <c r="B45108">
        <v>19829</v>
      </c>
      <c r="C45108" t="s">
        <v>143</v>
      </c>
      <c r="D45108">
        <v>1</v>
      </c>
      <c r="E45108" s="1">
        <v>42075</v>
      </c>
      <c r="F45108" s="3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25">
      <c r="A45109">
        <v>45108</v>
      </c>
      <c r="B45109">
        <v>19829</v>
      </c>
      <c r="C45109" t="s">
        <v>77</v>
      </c>
      <c r="D45109">
        <v>1</v>
      </c>
      <c r="E45109" s="1">
        <v>42075</v>
      </c>
      <c r="F45109" s="3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25">
      <c r="A45110">
        <v>45109</v>
      </c>
      <c r="B45110">
        <v>19830</v>
      </c>
      <c r="C45110" t="s">
        <v>84</v>
      </c>
      <c r="D45110">
        <v>1</v>
      </c>
      <c r="E45110" s="1">
        <v>42075</v>
      </c>
      <c r="F45110" s="3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25">
      <c r="A45111">
        <v>45110</v>
      </c>
      <c r="B45111">
        <v>19830</v>
      </c>
      <c r="C45111" t="s">
        <v>17</v>
      </c>
      <c r="D45111">
        <v>1</v>
      </c>
      <c r="E45111" s="1">
        <v>42075</v>
      </c>
      <c r="F45111" s="3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25">
      <c r="A45112">
        <v>45111</v>
      </c>
      <c r="B45112">
        <v>19830</v>
      </c>
      <c r="C45112" t="s">
        <v>25</v>
      </c>
      <c r="D45112">
        <v>1</v>
      </c>
      <c r="E45112" s="1">
        <v>42075</v>
      </c>
      <c r="F45112" s="3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25">
      <c r="A45113">
        <v>45112</v>
      </c>
      <c r="B45113">
        <v>19831</v>
      </c>
      <c r="C45113" t="s">
        <v>73</v>
      </c>
      <c r="D45113">
        <v>1</v>
      </c>
      <c r="E45113" s="1">
        <v>42075</v>
      </c>
      <c r="F45113" s="3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25">
      <c r="A45114">
        <v>45113</v>
      </c>
      <c r="B45114">
        <v>19831</v>
      </c>
      <c r="C45114" t="s">
        <v>76</v>
      </c>
      <c r="D45114">
        <v>1</v>
      </c>
      <c r="E45114" s="1">
        <v>42075</v>
      </c>
      <c r="F45114" s="3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25">
      <c r="A45115">
        <v>45114</v>
      </c>
      <c r="B45115">
        <v>19831</v>
      </c>
      <c r="C45115" t="s">
        <v>90</v>
      </c>
      <c r="D45115">
        <v>1</v>
      </c>
      <c r="E45115" s="1">
        <v>42075</v>
      </c>
      <c r="F45115" s="3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25">
      <c r="A45116">
        <v>45115</v>
      </c>
      <c r="B45116">
        <v>19831</v>
      </c>
      <c r="C45116" t="s">
        <v>44</v>
      </c>
      <c r="D45116">
        <v>1</v>
      </c>
      <c r="E45116" s="1">
        <v>42075</v>
      </c>
      <c r="F45116" s="3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25">
      <c r="A45117">
        <v>45116</v>
      </c>
      <c r="B45117">
        <v>19832</v>
      </c>
      <c r="C45117" t="s">
        <v>134</v>
      </c>
      <c r="D45117">
        <v>1</v>
      </c>
      <c r="E45117" s="1">
        <v>42075</v>
      </c>
      <c r="F45117" s="3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25">
      <c r="A45118">
        <v>45117</v>
      </c>
      <c r="B45118">
        <v>19832</v>
      </c>
      <c r="C45118" t="s">
        <v>50</v>
      </c>
      <c r="D45118">
        <v>1</v>
      </c>
      <c r="E45118" s="1">
        <v>42075</v>
      </c>
      <c r="F45118" s="3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25">
      <c r="A45119">
        <v>45118</v>
      </c>
      <c r="B45119">
        <v>19832</v>
      </c>
      <c r="C45119" t="s">
        <v>99</v>
      </c>
      <c r="D45119">
        <v>1</v>
      </c>
      <c r="E45119" s="1">
        <v>42075</v>
      </c>
      <c r="F45119" s="3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25">
      <c r="A45120">
        <v>45119</v>
      </c>
      <c r="B45120">
        <v>19833</v>
      </c>
      <c r="C45120" t="s">
        <v>72</v>
      </c>
      <c r="D45120">
        <v>1</v>
      </c>
      <c r="E45120" s="1">
        <v>42075</v>
      </c>
      <c r="F45120" s="3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25">
      <c r="A45121">
        <v>45120</v>
      </c>
      <c r="B45121">
        <v>19833</v>
      </c>
      <c r="C45121" t="s">
        <v>121</v>
      </c>
      <c r="D45121">
        <v>1</v>
      </c>
      <c r="E45121" s="1">
        <v>42075</v>
      </c>
      <c r="F45121" s="3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25">
      <c r="A45122">
        <v>45121</v>
      </c>
      <c r="B45122">
        <v>19834</v>
      </c>
      <c r="C45122" t="s">
        <v>145</v>
      </c>
      <c r="D45122">
        <v>1</v>
      </c>
      <c r="E45122" s="1">
        <v>42075</v>
      </c>
      <c r="F45122" s="3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25">
      <c r="A45123">
        <v>45122</v>
      </c>
      <c r="B45123">
        <v>19834</v>
      </c>
      <c r="C45123" t="s">
        <v>47</v>
      </c>
      <c r="D45123">
        <v>1</v>
      </c>
      <c r="E45123" s="1">
        <v>42075</v>
      </c>
      <c r="F45123" s="3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25">
      <c r="A45124">
        <v>45123</v>
      </c>
      <c r="B45124">
        <v>19834</v>
      </c>
      <c r="C45124" t="s">
        <v>170</v>
      </c>
      <c r="D45124">
        <v>1</v>
      </c>
      <c r="E45124" s="1">
        <v>42075</v>
      </c>
      <c r="F45124" s="3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25">
      <c r="A45125">
        <v>45124</v>
      </c>
      <c r="B45125">
        <v>19834</v>
      </c>
      <c r="C45125" t="s">
        <v>154</v>
      </c>
      <c r="D45125">
        <v>1</v>
      </c>
      <c r="E45125" s="1">
        <v>42075</v>
      </c>
      <c r="F45125" s="3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25">
      <c r="A45126">
        <v>45125</v>
      </c>
      <c r="B45126">
        <v>19835</v>
      </c>
      <c r="C45126" t="s">
        <v>138</v>
      </c>
      <c r="D45126">
        <v>1</v>
      </c>
      <c r="E45126" s="1">
        <v>42075</v>
      </c>
      <c r="F45126" s="3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25">
      <c r="A45127">
        <v>45126</v>
      </c>
      <c r="B45127">
        <v>19835</v>
      </c>
      <c r="C45127" t="s">
        <v>20</v>
      </c>
      <c r="D45127">
        <v>1</v>
      </c>
      <c r="E45127" s="1">
        <v>42075</v>
      </c>
      <c r="F45127" s="3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25">
      <c r="A45128">
        <v>45127</v>
      </c>
      <c r="B45128">
        <v>19836</v>
      </c>
      <c r="C45128" t="s">
        <v>32</v>
      </c>
      <c r="D45128">
        <v>1</v>
      </c>
      <c r="E45128" s="1">
        <v>42075</v>
      </c>
      <c r="F45128" s="3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25">
      <c r="A45129">
        <v>45128</v>
      </c>
      <c r="B45129">
        <v>19837</v>
      </c>
      <c r="C45129" t="s">
        <v>90</v>
      </c>
      <c r="D45129">
        <v>1</v>
      </c>
      <c r="E45129" s="1">
        <v>42075</v>
      </c>
      <c r="F45129" s="3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25">
      <c r="A45130">
        <v>45129</v>
      </c>
      <c r="B45130">
        <v>19837</v>
      </c>
      <c r="C45130" t="s">
        <v>12</v>
      </c>
      <c r="D45130">
        <v>1</v>
      </c>
      <c r="E45130" s="1">
        <v>42075</v>
      </c>
      <c r="F45130" s="3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25">
      <c r="A45131">
        <v>45130</v>
      </c>
      <c r="B45131">
        <v>19837</v>
      </c>
      <c r="C45131" t="s">
        <v>36</v>
      </c>
      <c r="D45131">
        <v>1</v>
      </c>
      <c r="E45131" s="1">
        <v>42075</v>
      </c>
      <c r="F45131" s="3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25">
      <c r="A45132">
        <v>45131</v>
      </c>
      <c r="B45132">
        <v>19837</v>
      </c>
      <c r="C45132" t="s">
        <v>162</v>
      </c>
      <c r="D45132">
        <v>1</v>
      </c>
      <c r="E45132" s="1">
        <v>42075</v>
      </c>
      <c r="F45132" s="3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25">
      <c r="A45133">
        <v>45132</v>
      </c>
      <c r="B45133">
        <v>19838</v>
      </c>
      <c r="C45133" t="s">
        <v>50</v>
      </c>
      <c r="D45133">
        <v>1</v>
      </c>
      <c r="E45133" s="1">
        <v>42075</v>
      </c>
      <c r="F45133" s="3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25">
      <c r="A45134">
        <v>45133</v>
      </c>
      <c r="B45134">
        <v>19838</v>
      </c>
      <c r="C45134" t="s">
        <v>145</v>
      </c>
      <c r="D45134">
        <v>1</v>
      </c>
      <c r="E45134" s="1">
        <v>42075</v>
      </c>
      <c r="F45134" s="3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25">
      <c r="A45135">
        <v>45134</v>
      </c>
      <c r="B45135">
        <v>19839</v>
      </c>
      <c r="C45135" t="s">
        <v>96</v>
      </c>
      <c r="D45135">
        <v>1</v>
      </c>
      <c r="E45135" s="1">
        <v>42075</v>
      </c>
      <c r="F45135" s="3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25">
      <c r="A45136">
        <v>45135</v>
      </c>
      <c r="B45136">
        <v>19839</v>
      </c>
      <c r="C45136" t="s">
        <v>80</v>
      </c>
      <c r="D45136">
        <v>1</v>
      </c>
      <c r="E45136" s="1">
        <v>42075</v>
      </c>
      <c r="F45136" s="3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25">
      <c r="A45137">
        <v>45136</v>
      </c>
      <c r="B45137">
        <v>19839</v>
      </c>
      <c r="C45137" t="s">
        <v>145</v>
      </c>
      <c r="D45137">
        <v>1</v>
      </c>
      <c r="E45137" s="1">
        <v>42075</v>
      </c>
      <c r="F45137" s="3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25">
      <c r="A45138">
        <v>45137</v>
      </c>
      <c r="B45138">
        <v>19840</v>
      </c>
      <c r="C45138" t="s">
        <v>84</v>
      </c>
      <c r="D45138">
        <v>1</v>
      </c>
      <c r="E45138" s="1">
        <v>42075</v>
      </c>
      <c r="F45138" s="3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25">
      <c r="A45139">
        <v>45138</v>
      </c>
      <c r="B45139">
        <v>19840</v>
      </c>
      <c r="C45139" t="s">
        <v>154</v>
      </c>
      <c r="D45139">
        <v>1</v>
      </c>
      <c r="E45139" s="1">
        <v>42075</v>
      </c>
      <c r="F45139" s="3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25">
      <c r="A45140">
        <v>45139</v>
      </c>
      <c r="B45140">
        <v>19841</v>
      </c>
      <c r="C45140" t="s">
        <v>40</v>
      </c>
      <c r="D45140">
        <v>1</v>
      </c>
      <c r="E45140" s="1">
        <v>42075</v>
      </c>
      <c r="F45140" s="3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25">
      <c r="A45141">
        <v>45140</v>
      </c>
      <c r="B45141">
        <v>19841</v>
      </c>
      <c r="C45141" t="s">
        <v>134</v>
      </c>
      <c r="D45141">
        <v>1</v>
      </c>
      <c r="E45141" s="1">
        <v>42075</v>
      </c>
      <c r="F45141" s="3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25">
      <c r="A45142">
        <v>45141</v>
      </c>
      <c r="B45142">
        <v>19841</v>
      </c>
      <c r="C45142" t="s">
        <v>119</v>
      </c>
      <c r="D45142">
        <v>1</v>
      </c>
      <c r="E45142" s="1">
        <v>42075</v>
      </c>
      <c r="F45142" s="3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25">
      <c r="A45143">
        <v>45142</v>
      </c>
      <c r="B45143">
        <v>19841</v>
      </c>
      <c r="C45143" t="s">
        <v>120</v>
      </c>
      <c r="D45143">
        <v>1</v>
      </c>
      <c r="E45143" s="1">
        <v>42075</v>
      </c>
      <c r="F45143" s="3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25">
      <c r="A45144">
        <v>45143</v>
      </c>
      <c r="B45144">
        <v>19842</v>
      </c>
      <c r="C45144" t="s">
        <v>20</v>
      </c>
      <c r="D45144">
        <v>1</v>
      </c>
      <c r="E45144" s="1">
        <v>42075</v>
      </c>
      <c r="F45144" s="3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25">
      <c r="A45145">
        <v>45144</v>
      </c>
      <c r="B45145">
        <v>19842</v>
      </c>
      <c r="C45145" t="s">
        <v>106</v>
      </c>
      <c r="D45145">
        <v>1</v>
      </c>
      <c r="E45145" s="1">
        <v>42075</v>
      </c>
      <c r="F45145" s="3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25">
      <c r="A45146">
        <v>45145</v>
      </c>
      <c r="B45146">
        <v>19843</v>
      </c>
      <c r="C45146" t="s">
        <v>73</v>
      </c>
      <c r="D45146">
        <v>1</v>
      </c>
      <c r="E45146" s="1">
        <v>42075</v>
      </c>
      <c r="F45146" s="3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25">
      <c r="A45147">
        <v>45146</v>
      </c>
      <c r="B45147">
        <v>19843</v>
      </c>
      <c r="C45147" t="s">
        <v>99</v>
      </c>
      <c r="D45147">
        <v>1</v>
      </c>
      <c r="E45147" s="1">
        <v>42075</v>
      </c>
      <c r="F45147" s="3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25">
      <c r="A45148">
        <v>45147</v>
      </c>
      <c r="B45148">
        <v>19843</v>
      </c>
      <c r="C45148" t="s">
        <v>112</v>
      </c>
      <c r="D45148">
        <v>1</v>
      </c>
      <c r="E45148" s="1">
        <v>42075</v>
      </c>
      <c r="F45148" s="3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25">
      <c r="A45149">
        <v>45148</v>
      </c>
      <c r="B45149">
        <v>19843</v>
      </c>
      <c r="C45149" t="s">
        <v>164</v>
      </c>
      <c r="D45149">
        <v>1</v>
      </c>
      <c r="E45149" s="1">
        <v>42075</v>
      </c>
      <c r="F45149" s="3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25">
      <c r="A45150">
        <v>45149</v>
      </c>
      <c r="B45150">
        <v>19844</v>
      </c>
      <c r="C45150" t="s">
        <v>90</v>
      </c>
      <c r="D45150">
        <v>1</v>
      </c>
      <c r="E45150" s="1">
        <v>42075</v>
      </c>
      <c r="F45150" s="3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25">
      <c r="A45151">
        <v>45150</v>
      </c>
      <c r="B45151">
        <v>19844</v>
      </c>
      <c r="C45151" t="s">
        <v>159</v>
      </c>
      <c r="D45151">
        <v>1</v>
      </c>
      <c r="E45151" s="1">
        <v>42075</v>
      </c>
      <c r="F45151" s="3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25">
      <c r="A45152">
        <v>45151</v>
      </c>
      <c r="B45152">
        <v>19845</v>
      </c>
      <c r="C45152" t="s">
        <v>118</v>
      </c>
      <c r="D45152">
        <v>1</v>
      </c>
      <c r="E45152" s="1">
        <v>42075</v>
      </c>
      <c r="F45152" s="3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25">
      <c r="A45153">
        <v>45152</v>
      </c>
      <c r="B45153">
        <v>19845</v>
      </c>
      <c r="C45153" t="s">
        <v>100</v>
      </c>
      <c r="D45153">
        <v>1</v>
      </c>
      <c r="E45153" s="1">
        <v>42075</v>
      </c>
      <c r="F45153" s="3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25">
      <c r="A45154">
        <v>45153</v>
      </c>
      <c r="B45154">
        <v>19845</v>
      </c>
      <c r="C45154" t="s">
        <v>172</v>
      </c>
      <c r="D45154">
        <v>1</v>
      </c>
      <c r="E45154" s="1">
        <v>42075</v>
      </c>
      <c r="F45154" s="3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25">
      <c r="A45155">
        <v>45154</v>
      </c>
      <c r="B45155">
        <v>19846</v>
      </c>
      <c r="C45155" t="s">
        <v>68</v>
      </c>
      <c r="D45155">
        <v>1</v>
      </c>
      <c r="E45155" s="1">
        <v>42075</v>
      </c>
      <c r="F45155" s="3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25">
      <c r="A45156">
        <v>45155</v>
      </c>
      <c r="B45156">
        <v>19847</v>
      </c>
      <c r="C45156" t="s">
        <v>132</v>
      </c>
      <c r="D45156">
        <v>1</v>
      </c>
      <c r="E45156" s="1">
        <v>42106</v>
      </c>
      <c r="F45156" s="3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25">
      <c r="A45157">
        <v>45156</v>
      </c>
      <c r="B45157">
        <v>19848</v>
      </c>
      <c r="C45157" t="s">
        <v>77</v>
      </c>
      <c r="D45157">
        <v>1</v>
      </c>
      <c r="E45157" s="1">
        <v>42106</v>
      </c>
      <c r="F45157" s="3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25">
      <c r="A45158">
        <v>45157</v>
      </c>
      <c r="B45158">
        <v>19849</v>
      </c>
      <c r="C45158" t="s">
        <v>165</v>
      </c>
      <c r="D45158">
        <v>1</v>
      </c>
      <c r="E45158" s="1">
        <v>42106</v>
      </c>
      <c r="F45158" s="3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25">
      <c r="A45159">
        <v>45158</v>
      </c>
      <c r="B45159">
        <v>19849</v>
      </c>
      <c r="C45159" t="s">
        <v>139</v>
      </c>
      <c r="D45159">
        <v>1</v>
      </c>
      <c r="E45159" s="1">
        <v>42106</v>
      </c>
      <c r="F45159" s="3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25">
      <c r="A45160">
        <v>45159</v>
      </c>
      <c r="B45160">
        <v>19849</v>
      </c>
      <c r="C45160" t="s">
        <v>117</v>
      </c>
      <c r="D45160">
        <v>1</v>
      </c>
      <c r="E45160" s="1">
        <v>42106</v>
      </c>
      <c r="F45160" s="3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25">
      <c r="A45161">
        <v>45160</v>
      </c>
      <c r="B45161">
        <v>19850</v>
      </c>
      <c r="C45161" t="s">
        <v>142</v>
      </c>
      <c r="D45161">
        <v>1</v>
      </c>
      <c r="E45161" s="1">
        <v>42106</v>
      </c>
      <c r="F45161" s="3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25">
      <c r="A45162">
        <v>45161</v>
      </c>
      <c r="B45162">
        <v>19851</v>
      </c>
      <c r="C45162" t="s">
        <v>17</v>
      </c>
      <c r="D45162">
        <v>1</v>
      </c>
      <c r="E45162" s="1">
        <v>42106</v>
      </c>
      <c r="F45162" s="3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25">
      <c r="A45163">
        <v>45162</v>
      </c>
      <c r="B45163">
        <v>19851</v>
      </c>
      <c r="C45163" t="s">
        <v>32</v>
      </c>
      <c r="D45163">
        <v>1</v>
      </c>
      <c r="E45163" s="1">
        <v>42106</v>
      </c>
      <c r="F45163" s="3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25">
      <c r="A45164">
        <v>45163</v>
      </c>
      <c r="B45164">
        <v>19852</v>
      </c>
      <c r="C45164" t="s">
        <v>72</v>
      </c>
      <c r="D45164">
        <v>1</v>
      </c>
      <c r="E45164" s="1">
        <v>42106</v>
      </c>
      <c r="F45164" s="3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25">
      <c r="A45165">
        <v>45164</v>
      </c>
      <c r="B45165">
        <v>19852</v>
      </c>
      <c r="C45165" t="s">
        <v>132</v>
      </c>
      <c r="D45165">
        <v>1</v>
      </c>
      <c r="E45165" s="1">
        <v>42106</v>
      </c>
      <c r="F45165" s="3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25">
      <c r="A45166">
        <v>45165</v>
      </c>
      <c r="B45166">
        <v>19853</v>
      </c>
      <c r="C45166" t="s">
        <v>135</v>
      </c>
      <c r="D45166">
        <v>1</v>
      </c>
      <c r="E45166" s="1">
        <v>42106</v>
      </c>
      <c r="F45166" s="3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25">
      <c r="A45167">
        <v>45166</v>
      </c>
      <c r="B45167">
        <v>19854</v>
      </c>
      <c r="C45167" t="s">
        <v>113</v>
      </c>
      <c r="D45167">
        <v>1</v>
      </c>
      <c r="E45167" s="1">
        <v>42106</v>
      </c>
      <c r="F45167" s="3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25">
      <c r="A45168">
        <v>45167</v>
      </c>
      <c r="B45168">
        <v>19854</v>
      </c>
      <c r="C45168" t="s">
        <v>32</v>
      </c>
      <c r="D45168">
        <v>1</v>
      </c>
      <c r="E45168" s="1">
        <v>42106</v>
      </c>
      <c r="F45168" s="3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25">
      <c r="A45169">
        <v>45168</v>
      </c>
      <c r="B45169">
        <v>19855</v>
      </c>
      <c r="C45169" t="s">
        <v>59</v>
      </c>
      <c r="D45169">
        <v>1</v>
      </c>
      <c r="E45169" s="1">
        <v>42106</v>
      </c>
      <c r="F45169" s="3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25">
      <c r="A45170">
        <v>45169</v>
      </c>
      <c r="B45170">
        <v>19856</v>
      </c>
      <c r="C45170" t="s">
        <v>84</v>
      </c>
      <c r="D45170">
        <v>1</v>
      </c>
      <c r="E45170" s="1">
        <v>42106</v>
      </c>
      <c r="F45170" s="3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25">
      <c r="A45171">
        <v>45170</v>
      </c>
      <c r="B45171">
        <v>19856</v>
      </c>
      <c r="C45171" t="s">
        <v>81</v>
      </c>
      <c r="D45171">
        <v>1</v>
      </c>
      <c r="E45171" s="1">
        <v>42106</v>
      </c>
      <c r="F45171" s="3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25">
      <c r="A45172">
        <v>45171</v>
      </c>
      <c r="B45172">
        <v>19856</v>
      </c>
      <c r="C45172" t="s">
        <v>90</v>
      </c>
      <c r="D45172">
        <v>1</v>
      </c>
      <c r="E45172" s="1">
        <v>42106</v>
      </c>
      <c r="F45172" s="3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25">
      <c r="A45173">
        <v>45172</v>
      </c>
      <c r="B45173">
        <v>19856</v>
      </c>
      <c r="C45173" t="s">
        <v>159</v>
      </c>
      <c r="D45173">
        <v>1</v>
      </c>
      <c r="E45173" s="1">
        <v>42106</v>
      </c>
      <c r="F45173" s="3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25">
      <c r="A45174">
        <v>45173</v>
      </c>
      <c r="B45174">
        <v>19857</v>
      </c>
      <c r="C45174" t="s">
        <v>112</v>
      </c>
      <c r="D45174">
        <v>1</v>
      </c>
      <c r="E45174" s="1">
        <v>42106</v>
      </c>
      <c r="F45174" s="3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25">
      <c r="A45175">
        <v>45174</v>
      </c>
      <c r="B45175">
        <v>19858</v>
      </c>
      <c r="C45175" t="s">
        <v>118</v>
      </c>
      <c r="D45175">
        <v>1</v>
      </c>
      <c r="E45175" s="1">
        <v>42106</v>
      </c>
      <c r="F45175" s="3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25">
      <c r="A45176">
        <v>45175</v>
      </c>
      <c r="B45176">
        <v>19858</v>
      </c>
      <c r="C45176" t="s">
        <v>96</v>
      </c>
      <c r="D45176">
        <v>1</v>
      </c>
      <c r="E45176" s="1">
        <v>42106</v>
      </c>
      <c r="F45176" s="3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25">
      <c r="A45177">
        <v>45176</v>
      </c>
      <c r="B45177">
        <v>19858</v>
      </c>
      <c r="C45177" t="s">
        <v>17</v>
      </c>
      <c r="D45177">
        <v>1</v>
      </c>
      <c r="E45177" s="1">
        <v>42106</v>
      </c>
      <c r="F45177" s="3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25">
      <c r="A45178">
        <v>45177</v>
      </c>
      <c r="B45178">
        <v>19858</v>
      </c>
      <c r="C45178" t="s">
        <v>25</v>
      </c>
      <c r="D45178">
        <v>1</v>
      </c>
      <c r="E45178" s="1">
        <v>42106</v>
      </c>
      <c r="F45178" s="3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25">
      <c r="A45179">
        <v>45178</v>
      </c>
      <c r="B45179">
        <v>19858</v>
      </c>
      <c r="C45179" t="s">
        <v>112</v>
      </c>
      <c r="D45179">
        <v>1</v>
      </c>
      <c r="E45179" s="1">
        <v>42106</v>
      </c>
      <c r="F45179" s="3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25">
      <c r="A45180">
        <v>45179</v>
      </c>
      <c r="B45180">
        <v>19858</v>
      </c>
      <c r="C45180" t="s">
        <v>129</v>
      </c>
      <c r="D45180">
        <v>1</v>
      </c>
      <c r="E45180" s="1">
        <v>42106</v>
      </c>
      <c r="F45180" s="3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25">
      <c r="A45181">
        <v>45180</v>
      </c>
      <c r="B45181">
        <v>19858</v>
      </c>
      <c r="C45181" t="s">
        <v>77</v>
      </c>
      <c r="D45181">
        <v>1</v>
      </c>
      <c r="E45181" s="1">
        <v>42106</v>
      </c>
      <c r="F45181" s="3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25">
      <c r="A45182">
        <v>45181</v>
      </c>
      <c r="B45182">
        <v>19858</v>
      </c>
      <c r="C45182" t="s">
        <v>69</v>
      </c>
      <c r="D45182">
        <v>1</v>
      </c>
      <c r="E45182" s="1">
        <v>42106</v>
      </c>
      <c r="F45182" s="3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25">
      <c r="A45183">
        <v>45182</v>
      </c>
      <c r="B45183">
        <v>19858</v>
      </c>
      <c r="C45183" t="s">
        <v>109</v>
      </c>
      <c r="D45183">
        <v>1</v>
      </c>
      <c r="E45183" s="1">
        <v>42106</v>
      </c>
      <c r="F45183" s="3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25">
      <c r="A45184">
        <v>45183</v>
      </c>
      <c r="B45184">
        <v>19858</v>
      </c>
      <c r="C45184" t="s">
        <v>47</v>
      </c>
      <c r="D45184">
        <v>1</v>
      </c>
      <c r="E45184" s="1">
        <v>42106</v>
      </c>
      <c r="F45184" s="3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25">
      <c r="A45185">
        <v>45184</v>
      </c>
      <c r="B45185">
        <v>19858</v>
      </c>
      <c r="C45185" t="s">
        <v>170</v>
      </c>
      <c r="D45185">
        <v>1</v>
      </c>
      <c r="E45185" s="1">
        <v>42106</v>
      </c>
      <c r="F45185" s="3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25">
      <c r="A45186">
        <v>45185</v>
      </c>
      <c r="B45186">
        <v>19859</v>
      </c>
      <c r="C45186" t="s">
        <v>90</v>
      </c>
      <c r="D45186">
        <v>1</v>
      </c>
      <c r="E45186" s="1">
        <v>42106</v>
      </c>
      <c r="F45186" s="3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25">
      <c r="A45187">
        <v>45186</v>
      </c>
      <c r="B45187">
        <v>19859</v>
      </c>
      <c r="C45187" t="s">
        <v>93</v>
      </c>
      <c r="D45187">
        <v>1</v>
      </c>
      <c r="E45187" s="1">
        <v>42106</v>
      </c>
      <c r="F45187" s="3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25">
      <c r="A45188">
        <v>45187</v>
      </c>
      <c r="B45188">
        <v>19860</v>
      </c>
      <c r="C45188" t="s">
        <v>147</v>
      </c>
      <c r="D45188">
        <v>1</v>
      </c>
      <c r="E45188" s="1">
        <v>42106</v>
      </c>
      <c r="F45188" s="3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25">
      <c r="A45189">
        <v>45188</v>
      </c>
      <c r="B45189">
        <v>19861</v>
      </c>
      <c r="C45189" t="s">
        <v>116</v>
      </c>
      <c r="D45189">
        <v>1</v>
      </c>
      <c r="E45189" s="1">
        <v>42106</v>
      </c>
      <c r="F45189" s="3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25">
      <c r="A45190">
        <v>45189</v>
      </c>
      <c r="B45190">
        <v>19862</v>
      </c>
      <c r="C45190" t="s">
        <v>99</v>
      </c>
      <c r="D45190">
        <v>1</v>
      </c>
      <c r="E45190" s="1">
        <v>42106</v>
      </c>
      <c r="F45190" s="3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25">
      <c r="A45191">
        <v>45190</v>
      </c>
      <c r="B45191">
        <v>19862</v>
      </c>
      <c r="C45191" t="s">
        <v>126</v>
      </c>
      <c r="D45191">
        <v>1</v>
      </c>
      <c r="E45191" s="1">
        <v>42106</v>
      </c>
      <c r="F45191" s="3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25">
      <c r="A45192">
        <v>45191</v>
      </c>
      <c r="B45192">
        <v>19863</v>
      </c>
      <c r="C45192" t="s">
        <v>72</v>
      </c>
      <c r="D45192">
        <v>1</v>
      </c>
      <c r="E45192" s="1">
        <v>42106</v>
      </c>
      <c r="F45192" s="3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25">
      <c r="A45193">
        <v>45192</v>
      </c>
      <c r="B45193">
        <v>19863</v>
      </c>
      <c r="C45193" t="s">
        <v>134</v>
      </c>
      <c r="D45193">
        <v>1</v>
      </c>
      <c r="E45193" s="1">
        <v>42106</v>
      </c>
      <c r="F45193" s="3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25">
      <c r="A45194">
        <v>45193</v>
      </c>
      <c r="B45194">
        <v>19863</v>
      </c>
      <c r="C45194" t="s">
        <v>20</v>
      </c>
      <c r="D45194">
        <v>1</v>
      </c>
      <c r="E45194" s="1">
        <v>42106</v>
      </c>
      <c r="F45194" s="3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25">
      <c r="A45195">
        <v>45194</v>
      </c>
      <c r="B45195">
        <v>19863</v>
      </c>
      <c r="C45195" t="s">
        <v>142</v>
      </c>
      <c r="D45195">
        <v>1</v>
      </c>
      <c r="E45195" s="1">
        <v>42106</v>
      </c>
      <c r="F45195" s="3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25">
      <c r="A45196">
        <v>45195</v>
      </c>
      <c r="B45196">
        <v>19863</v>
      </c>
      <c r="C45196" t="s">
        <v>119</v>
      </c>
      <c r="D45196">
        <v>2</v>
      </c>
      <c r="E45196" s="1">
        <v>42106</v>
      </c>
      <c r="F45196" s="3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25">
      <c r="A45197">
        <v>45196</v>
      </c>
      <c r="B45197">
        <v>19864</v>
      </c>
      <c r="C45197" t="s">
        <v>159</v>
      </c>
      <c r="D45197">
        <v>1</v>
      </c>
      <c r="E45197" s="1">
        <v>42106</v>
      </c>
      <c r="F45197" s="3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25">
      <c r="A45198">
        <v>45197</v>
      </c>
      <c r="B45198">
        <v>19865</v>
      </c>
      <c r="C45198" t="s">
        <v>126</v>
      </c>
      <c r="D45198">
        <v>1</v>
      </c>
      <c r="E45198" s="1">
        <v>42106</v>
      </c>
      <c r="F45198" s="3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25">
      <c r="A45199">
        <v>45198</v>
      </c>
      <c r="B45199">
        <v>19865</v>
      </c>
      <c r="C45199" t="s">
        <v>136</v>
      </c>
      <c r="D45199">
        <v>1</v>
      </c>
      <c r="E45199" s="1">
        <v>42106</v>
      </c>
      <c r="F45199" s="3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25">
      <c r="A45200">
        <v>45199</v>
      </c>
      <c r="B45200">
        <v>19865</v>
      </c>
      <c r="C45200" t="s">
        <v>32</v>
      </c>
      <c r="D45200">
        <v>1</v>
      </c>
      <c r="E45200" s="1">
        <v>42106</v>
      </c>
      <c r="F45200" s="3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25">
      <c r="A45201">
        <v>45200</v>
      </c>
      <c r="B45201">
        <v>19866</v>
      </c>
      <c r="C45201" t="s">
        <v>20</v>
      </c>
      <c r="D45201">
        <v>1</v>
      </c>
      <c r="E45201" s="1">
        <v>42106</v>
      </c>
      <c r="F45201" s="3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25">
      <c r="A45202">
        <v>45201</v>
      </c>
      <c r="B45202">
        <v>19867</v>
      </c>
      <c r="C45202" t="s">
        <v>32</v>
      </c>
      <c r="D45202">
        <v>1</v>
      </c>
      <c r="E45202" s="1">
        <v>42106</v>
      </c>
      <c r="F45202" s="3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25">
      <c r="A45203">
        <v>45202</v>
      </c>
      <c r="B45203">
        <v>19867</v>
      </c>
      <c r="C45203" t="s">
        <v>122</v>
      </c>
      <c r="D45203">
        <v>1</v>
      </c>
      <c r="E45203" s="1">
        <v>42106</v>
      </c>
      <c r="F45203" s="3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25">
      <c r="A45204">
        <v>45203</v>
      </c>
      <c r="B45204">
        <v>19868</v>
      </c>
      <c r="C45204" t="s">
        <v>80</v>
      </c>
      <c r="D45204">
        <v>1</v>
      </c>
      <c r="E45204" s="1">
        <v>42106</v>
      </c>
      <c r="F45204" s="3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25">
      <c r="A45205">
        <v>45204</v>
      </c>
      <c r="B45205">
        <v>19869</v>
      </c>
      <c r="C45205" t="s">
        <v>80</v>
      </c>
      <c r="D45205">
        <v>1</v>
      </c>
      <c r="E45205" s="1">
        <v>42106</v>
      </c>
      <c r="F45205" s="3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25">
      <c r="A45206">
        <v>45205</v>
      </c>
      <c r="B45206">
        <v>19869</v>
      </c>
      <c r="C45206" t="s">
        <v>93</v>
      </c>
      <c r="D45206">
        <v>1</v>
      </c>
      <c r="E45206" s="1">
        <v>42106</v>
      </c>
      <c r="F45206" s="3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25">
      <c r="A45207">
        <v>45206</v>
      </c>
      <c r="B45207">
        <v>19869</v>
      </c>
      <c r="C45207" t="s">
        <v>148</v>
      </c>
      <c r="D45207">
        <v>1</v>
      </c>
      <c r="E45207" s="1">
        <v>42106</v>
      </c>
      <c r="F45207" s="3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25">
      <c r="A45208">
        <v>45207</v>
      </c>
      <c r="B45208">
        <v>19869</v>
      </c>
      <c r="C45208" t="s">
        <v>158</v>
      </c>
      <c r="D45208">
        <v>1</v>
      </c>
      <c r="E45208" s="1">
        <v>42106</v>
      </c>
      <c r="F45208" s="3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25">
      <c r="A45209">
        <v>45208</v>
      </c>
      <c r="B45209">
        <v>19870</v>
      </c>
      <c r="C45209" t="s">
        <v>20</v>
      </c>
      <c r="D45209">
        <v>1</v>
      </c>
      <c r="E45209" s="1">
        <v>42106</v>
      </c>
      <c r="F45209" s="3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25">
      <c r="A45210">
        <v>45209</v>
      </c>
      <c r="B45210">
        <v>19870</v>
      </c>
      <c r="C45210" t="s">
        <v>172</v>
      </c>
      <c r="D45210">
        <v>1</v>
      </c>
      <c r="E45210" s="1">
        <v>42106</v>
      </c>
      <c r="F45210" s="3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25">
      <c r="A45211">
        <v>45210</v>
      </c>
      <c r="B45211">
        <v>19871</v>
      </c>
      <c r="C45211" t="s">
        <v>72</v>
      </c>
      <c r="D45211">
        <v>1</v>
      </c>
      <c r="E45211" s="1">
        <v>42106</v>
      </c>
      <c r="F45211" s="3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25">
      <c r="A45212">
        <v>45211</v>
      </c>
      <c r="B45212">
        <v>19872</v>
      </c>
      <c r="C45212" t="s">
        <v>112</v>
      </c>
      <c r="D45212">
        <v>1</v>
      </c>
      <c r="E45212" s="1">
        <v>42106</v>
      </c>
      <c r="F45212" s="3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25">
      <c r="A45213">
        <v>45212</v>
      </c>
      <c r="B45213">
        <v>19872</v>
      </c>
      <c r="C45213" t="s">
        <v>129</v>
      </c>
      <c r="D45213">
        <v>1</v>
      </c>
      <c r="E45213" s="1">
        <v>42106</v>
      </c>
      <c r="F45213" s="3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25">
      <c r="A45214">
        <v>45213</v>
      </c>
      <c r="B45214">
        <v>19872</v>
      </c>
      <c r="C45214" t="s">
        <v>106</v>
      </c>
      <c r="D45214">
        <v>1</v>
      </c>
      <c r="E45214" s="1">
        <v>42106</v>
      </c>
      <c r="F45214" s="3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25">
      <c r="A45215">
        <v>45214</v>
      </c>
      <c r="B45215">
        <v>19873</v>
      </c>
      <c r="C45215" t="s">
        <v>112</v>
      </c>
      <c r="D45215">
        <v>1</v>
      </c>
      <c r="E45215" s="1">
        <v>42106</v>
      </c>
      <c r="F45215" s="3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25">
      <c r="A45216">
        <v>45215</v>
      </c>
      <c r="B45216">
        <v>19874</v>
      </c>
      <c r="C45216" t="s">
        <v>40</v>
      </c>
      <c r="D45216">
        <v>1</v>
      </c>
      <c r="E45216" s="1">
        <v>42106</v>
      </c>
      <c r="F45216" s="3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25">
      <c r="A45217">
        <v>45216</v>
      </c>
      <c r="B45217">
        <v>19874</v>
      </c>
      <c r="C45217" t="s">
        <v>90</v>
      </c>
      <c r="D45217">
        <v>1</v>
      </c>
      <c r="E45217" s="1">
        <v>42106</v>
      </c>
      <c r="F45217" s="3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25">
      <c r="A45218">
        <v>45217</v>
      </c>
      <c r="B45218">
        <v>19874</v>
      </c>
      <c r="C45218" t="s">
        <v>54</v>
      </c>
      <c r="D45218">
        <v>1</v>
      </c>
      <c r="E45218" s="1">
        <v>42106</v>
      </c>
      <c r="F45218" s="3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25">
      <c r="A45219">
        <v>45218</v>
      </c>
      <c r="B45219">
        <v>19874</v>
      </c>
      <c r="C45219" t="s">
        <v>36</v>
      </c>
      <c r="D45219">
        <v>1</v>
      </c>
      <c r="E45219" s="1">
        <v>42106</v>
      </c>
      <c r="F45219" s="3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25">
      <c r="A45220">
        <v>45219</v>
      </c>
      <c r="B45220">
        <v>19874</v>
      </c>
      <c r="C45220" t="s">
        <v>68</v>
      </c>
      <c r="D45220">
        <v>2</v>
      </c>
      <c r="E45220" s="1">
        <v>42106</v>
      </c>
      <c r="F45220" s="3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25">
      <c r="A45221">
        <v>45220</v>
      </c>
      <c r="B45221">
        <v>19874</v>
      </c>
      <c r="C45221" t="s">
        <v>143</v>
      </c>
      <c r="D45221">
        <v>1</v>
      </c>
      <c r="E45221" s="1">
        <v>42106</v>
      </c>
      <c r="F45221" s="3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25">
      <c r="A45222">
        <v>45221</v>
      </c>
      <c r="B45222">
        <v>19874</v>
      </c>
      <c r="C45222" t="s">
        <v>119</v>
      </c>
      <c r="D45222">
        <v>1</v>
      </c>
      <c r="E45222" s="1">
        <v>42106</v>
      </c>
      <c r="F45222" s="3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25">
      <c r="A45223">
        <v>45222</v>
      </c>
      <c r="B45223">
        <v>19874</v>
      </c>
      <c r="C45223" t="s">
        <v>126</v>
      </c>
      <c r="D45223">
        <v>1</v>
      </c>
      <c r="E45223" s="1">
        <v>42106</v>
      </c>
      <c r="F45223" s="3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25">
      <c r="A45224">
        <v>45223</v>
      </c>
      <c r="B45224">
        <v>19874</v>
      </c>
      <c r="C45224" t="s">
        <v>121</v>
      </c>
      <c r="D45224">
        <v>1</v>
      </c>
      <c r="E45224" s="1">
        <v>42106</v>
      </c>
      <c r="F45224" s="3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25">
      <c r="A45225">
        <v>45224</v>
      </c>
      <c r="B45225">
        <v>19874</v>
      </c>
      <c r="C45225" t="s">
        <v>87</v>
      </c>
      <c r="D45225">
        <v>1</v>
      </c>
      <c r="E45225" s="1">
        <v>42106</v>
      </c>
      <c r="F45225" s="3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25">
      <c r="A45226">
        <v>45225</v>
      </c>
      <c r="B45226">
        <v>19874</v>
      </c>
      <c r="C45226" t="s">
        <v>59</v>
      </c>
      <c r="D45226">
        <v>1</v>
      </c>
      <c r="E45226" s="1">
        <v>42106</v>
      </c>
      <c r="F45226" s="3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25">
      <c r="A45227">
        <v>45226</v>
      </c>
      <c r="B45227">
        <v>19874</v>
      </c>
      <c r="C45227" t="s">
        <v>150</v>
      </c>
      <c r="D45227">
        <v>1</v>
      </c>
      <c r="E45227" s="1">
        <v>42106</v>
      </c>
      <c r="F45227" s="3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25">
      <c r="A45228">
        <v>45227</v>
      </c>
      <c r="B45228">
        <v>19874</v>
      </c>
      <c r="C45228" t="s">
        <v>122</v>
      </c>
      <c r="D45228">
        <v>1</v>
      </c>
      <c r="E45228" s="1">
        <v>42106</v>
      </c>
      <c r="F45228" s="3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25">
      <c r="A45229">
        <v>45228</v>
      </c>
      <c r="B45229">
        <v>19875</v>
      </c>
      <c r="C45229" t="s">
        <v>17</v>
      </c>
      <c r="D45229">
        <v>1</v>
      </c>
      <c r="E45229" s="1">
        <v>42106</v>
      </c>
      <c r="F45229" s="3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25">
      <c r="A45230">
        <v>45229</v>
      </c>
      <c r="B45230">
        <v>19875</v>
      </c>
      <c r="C45230" t="s">
        <v>99</v>
      </c>
      <c r="D45230">
        <v>1</v>
      </c>
      <c r="E45230" s="1">
        <v>42106</v>
      </c>
      <c r="F45230" s="3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25">
      <c r="A45231">
        <v>45230</v>
      </c>
      <c r="B45231">
        <v>19875</v>
      </c>
      <c r="C45231" t="s">
        <v>146</v>
      </c>
      <c r="D45231">
        <v>1</v>
      </c>
      <c r="E45231" s="1">
        <v>42106</v>
      </c>
      <c r="F45231" s="3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25">
      <c r="A45232">
        <v>45231</v>
      </c>
      <c r="B45232">
        <v>19875</v>
      </c>
      <c r="C45232" t="s">
        <v>29</v>
      </c>
      <c r="D45232">
        <v>1</v>
      </c>
      <c r="E45232" s="1">
        <v>42106</v>
      </c>
      <c r="F45232" s="3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25">
      <c r="A45233">
        <v>45232</v>
      </c>
      <c r="B45233">
        <v>19876</v>
      </c>
      <c r="C45233" t="s">
        <v>142</v>
      </c>
      <c r="D45233">
        <v>1</v>
      </c>
      <c r="E45233" s="1">
        <v>42106</v>
      </c>
      <c r="F45233" s="3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25">
      <c r="A45234">
        <v>45233</v>
      </c>
      <c r="B45234">
        <v>19876</v>
      </c>
      <c r="C45234" t="s">
        <v>36</v>
      </c>
      <c r="D45234">
        <v>1</v>
      </c>
      <c r="E45234" s="1">
        <v>42106</v>
      </c>
      <c r="F45234" s="3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25">
      <c r="A45235">
        <v>45234</v>
      </c>
      <c r="B45235">
        <v>19876</v>
      </c>
      <c r="C45235" t="s">
        <v>106</v>
      </c>
      <c r="D45235">
        <v>1</v>
      </c>
      <c r="E45235" s="1">
        <v>42106</v>
      </c>
      <c r="F45235" s="3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25">
      <c r="A45236">
        <v>45235</v>
      </c>
      <c r="B45236">
        <v>19877</v>
      </c>
      <c r="C45236" t="s">
        <v>136</v>
      </c>
      <c r="D45236">
        <v>1</v>
      </c>
      <c r="E45236" s="1">
        <v>42106</v>
      </c>
      <c r="F45236" s="3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25">
      <c r="A45237">
        <v>45236</v>
      </c>
      <c r="B45237">
        <v>19877</v>
      </c>
      <c r="C45237" t="s">
        <v>162</v>
      </c>
      <c r="D45237">
        <v>1</v>
      </c>
      <c r="E45237" s="1">
        <v>42106</v>
      </c>
      <c r="F45237" s="3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25">
      <c r="A45238">
        <v>45237</v>
      </c>
      <c r="B45238">
        <v>19878</v>
      </c>
      <c r="C45238" t="s">
        <v>81</v>
      </c>
      <c r="D45238">
        <v>1</v>
      </c>
      <c r="E45238" s="1">
        <v>42106</v>
      </c>
      <c r="F45238" s="3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25">
      <c r="A45239">
        <v>45238</v>
      </c>
      <c r="B45239">
        <v>19878</v>
      </c>
      <c r="C45239" t="s">
        <v>170</v>
      </c>
      <c r="D45239">
        <v>1</v>
      </c>
      <c r="E45239" s="1">
        <v>42106</v>
      </c>
      <c r="F45239" s="3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25">
      <c r="A45240">
        <v>45239</v>
      </c>
      <c r="B45240">
        <v>19878</v>
      </c>
      <c r="C45240" t="s">
        <v>65</v>
      </c>
      <c r="D45240">
        <v>1</v>
      </c>
      <c r="E45240" s="1">
        <v>42106</v>
      </c>
      <c r="F45240" s="3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25">
      <c r="A45241">
        <v>45240</v>
      </c>
      <c r="B45241">
        <v>19879</v>
      </c>
      <c r="C45241" t="s">
        <v>157</v>
      </c>
      <c r="D45241">
        <v>1</v>
      </c>
      <c r="E45241" s="1">
        <v>42106</v>
      </c>
      <c r="F45241" s="3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25">
      <c r="A45242">
        <v>45241</v>
      </c>
      <c r="B45242">
        <v>19879</v>
      </c>
      <c r="C45242" t="s">
        <v>151</v>
      </c>
      <c r="D45242">
        <v>1</v>
      </c>
      <c r="E45242" s="1">
        <v>42106</v>
      </c>
      <c r="F45242" s="3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25">
      <c r="A45243">
        <v>45242</v>
      </c>
      <c r="B45243">
        <v>19880</v>
      </c>
      <c r="C45243" t="s">
        <v>139</v>
      </c>
      <c r="D45243">
        <v>1</v>
      </c>
      <c r="E45243" s="1">
        <v>42106</v>
      </c>
      <c r="F45243" s="3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25">
      <c r="A45244">
        <v>45243</v>
      </c>
      <c r="B45244">
        <v>19881</v>
      </c>
      <c r="C45244" t="s">
        <v>150</v>
      </c>
      <c r="D45244">
        <v>1</v>
      </c>
      <c r="E45244" s="1">
        <v>42106</v>
      </c>
      <c r="F45244" s="3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25">
      <c r="A45245">
        <v>45244</v>
      </c>
      <c r="B45245">
        <v>19882</v>
      </c>
      <c r="C45245" t="s">
        <v>118</v>
      </c>
      <c r="D45245">
        <v>1</v>
      </c>
      <c r="E45245" s="1">
        <v>42106</v>
      </c>
      <c r="F45245" s="3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25">
      <c r="A45246">
        <v>45245</v>
      </c>
      <c r="B45246">
        <v>19882</v>
      </c>
      <c r="C45246" t="s">
        <v>73</v>
      </c>
      <c r="D45246">
        <v>1</v>
      </c>
      <c r="E45246" s="1">
        <v>42106</v>
      </c>
      <c r="F45246" s="3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25">
      <c r="A45247">
        <v>45246</v>
      </c>
      <c r="B45247">
        <v>19882</v>
      </c>
      <c r="C45247" t="s">
        <v>25</v>
      </c>
      <c r="D45247">
        <v>1</v>
      </c>
      <c r="E45247" s="1">
        <v>42106</v>
      </c>
      <c r="F45247" s="3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25">
      <c r="A45248">
        <v>45247</v>
      </c>
      <c r="B45248">
        <v>19882</v>
      </c>
      <c r="C45248" t="s">
        <v>29</v>
      </c>
      <c r="D45248">
        <v>1</v>
      </c>
      <c r="E45248" s="1">
        <v>42106</v>
      </c>
      <c r="F45248" s="3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25">
      <c r="A45249">
        <v>45248</v>
      </c>
      <c r="B45249">
        <v>19883</v>
      </c>
      <c r="C45249" t="s">
        <v>37</v>
      </c>
      <c r="D45249">
        <v>1</v>
      </c>
      <c r="E45249" s="1">
        <v>42106</v>
      </c>
      <c r="F45249" s="3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25">
      <c r="A45250">
        <v>45249</v>
      </c>
      <c r="B45250">
        <v>19883</v>
      </c>
      <c r="C45250" t="s">
        <v>154</v>
      </c>
      <c r="D45250">
        <v>1</v>
      </c>
      <c r="E45250" s="1">
        <v>42106</v>
      </c>
      <c r="F45250" s="3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25">
      <c r="A45251">
        <v>45250</v>
      </c>
      <c r="B45251">
        <v>19884</v>
      </c>
      <c r="C45251" t="s">
        <v>123</v>
      </c>
      <c r="D45251">
        <v>1</v>
      </c>
      <c r="E45251" s="1">
        <v>42106</v>
      </c>
      <c r="F45251" s="3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25">
      <c r="A45252">
        <v>45251</v>
      </c>
      <c r="B45252">
        <v>19885</v>
      </c>
      <c r="C45252" t="s">
        <v>139</v>
      </c>
      <c r="D45252">
        <v>1</v>
      </c>
      <c r="E45252" s="1">
        <v>42106</v>
      </c>
      <c r="F45252" s="3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25">
      <c r="A45253">
        <v>45252</v>
      </c>
      <c r="B45253">
        <v>19885</v>
      </c>
      <c r="C45253" t="s">
        <v>142</v>
      </c>
      <c r="D45253">
        <v>1</v>
      </c>
      <c r="E45253" s="1">
        <v>42106</v>
      </c>
      <c r="F45253" s="3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25">
      <c r="A45254">
        <v>45253</v>
      </c>
      <c r="B45254">
        <v>19886</v>
      </c>
      <c r="C45254" t="s">
        <v>173</v>
      </c>
      <c r="D45254">
        <v>1</v>
      </c>
      <c r="E45254" s="1">
        <v>42106</v>
      </c>
      <c r="F45254" s="3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25">
      <c r="A45255">
        <v>45254</v>
      </c>
      <c r="B45255">
        <v>19886</v>
      </c>
      <c r="C45255" t="s">
        <v>113</v>
      </c>
      <c r="D45255">
        <v>1</v>
      </c>
      <c r="E45255" s="1">
        <v>42106</v>
      </c>
      <c r="F45255" s="3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25">
      <c r="A45256">
        <v>45255</v>
      </c>
      <c r="B45256">
        <v>19887</v>
      </c>
      <c r="C45256" t="s">
        <v>47</v>
      </c>
      <c r="D45256">
        <v>1</v>
      </c>
      <c r="E45256" s="1">
        <v>42106</v>
      </c>
      <c r="F45256" s="3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25">
      <c r="A45257">
        <v>45256</v>
      </c>
      <c r="B45257">
        <v>19888</v>
      </c>
      <c r="C45257" t="s">
        <v>68</v>
      </c>
      <c r="D45257">
        <v>2</v>
      </c>
      <c r="E45257" s="1">
        <v>42106</v>
      </c>
      <c r="F45257" s="3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25">
      <c r="A45258">
        <v>45257</v>
      </c>
      <c r="B45258">
        <v>19888</v>
      </c>
      <c r="C45258" t="s">
        <v>136</v>
      </c>
      <c r="D45258">
        <v>1</v>
      </c>
      <c r="E45258" s="1">
        <v>42106</v>
      </c>
      <c r="F45258" s="3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25">
      <c r="A45259">
        <v>45258</v>
      </c>
      <c r="B45259">
        <v>19889</v>
      </c>
      <c r="C45259" t="s">
        <v>151</v>
      </c>
      <c r="D45259">
        <v>1</v>
      </c>
      <c r="E45259" s="1">
        <v>42106</v>
      </c>
      <c r="F45259" s="3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25">
      <c r="A45260">
        <v>45259</v>
      </c>
      <c r="B45260">
        <v>19890</v>
      </c>
      <c r="C45260" t="s">
        <v>65</v>
      </c>
      <c r="D45260">
        <v>1</v>
      </c>
      <c r="E45260" s="1">
        <v>42106</v>
      </c>
      <c r="F45260" s="3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25">
      <c r="A45261">
        <v>45260</v>
      </c>
      <c r="B45261">
        <v>19891</v>
      </c>
      <c r="C45261" t="s">
        <v>118</v>
      </c>
      <c r="D45261">
        <v>1</v>
      </c>
      <c r="E45261" s="1">
        <v>42106</v>
      </c>
      <c r="F45261" s="3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25">
      <c r="A45262">
        <v>45261</v>
      </c>
      <c r="B45262">
        <v>19891</v>
      </c>
      <c r="C45262" t="s">
        <v>90</v>
      </c>
      <c r="D45262">
        <v>1</v>
      </c>
      <c r="E45262" s="1">
        <v>42106</v>
      </c>
      <c r="F45262" s="3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25">
      <c r="A45263">
        <v>45262</v>
      </c>
      <c r="B45263">
        <v>19891</v>
      </c>
      <c r="C45263" t="s">
        <v>135</v>
      </c>
      <c r="D45263">
        <v>1</v>
      </c>
      <c r="E45263" s="1">
        <v>42106</v>
      </c>
      <c r="F45263" s="3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25">
      <c r="A45264">
        <v>45263</v>
      </c>
      <c r="B45264">
        <v>19891</v>
      </c>
      <c r="C45264" t="s">
        <v>162</v>
      </c>
      <c r="D45264">
        <v>1</v>
      </c>
      <c r="E45264" s="1">
        <v>42106</v>
      </c>
      <c r="F45264" s="3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25">
      <c r="A45265">
        <v>45264</v>
      </c>
      <c r="B45265">
        <v>19892</v>
      </c>
      <c r="C45265" t="s">
        <v>136</v>
      </c>
      <c r="D45265">
        <v>1</v>
      </c>
      <c r="E45265" s="1">
        <v>42106</v>
      </c>
      <c r="F45265" s="3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25">
      <c r="A45266">
        <v>45265</v>
      </c>
      <c r="B45266">
        <v>19893</v>
      </c>
      <c r="C45266" t="s">
        <v>119</v>
      </c>
      <c r="D45266">
        <v>1</v>
      </c>
      <c r="E45266" s="1">
        <v>42106</v>
      </c>
      <c r="F45266" s="3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25">
      <c r="A45267">
        <v>45266</v>
      </c>
      <c r="B45267">
        <v>19894</v>
      </c>
      <c r="C45267" t="s">
        <v>90</v>
      </c>
      <c r="D45267">
        <v>1</v>
      </c>
      <c r="E45267" s="1">
        <v>42106</v>
      </c>
      <c r="F45267" s="3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25">
      <c r="A45268">
        <v>45267</v>
      </c>
      <c r="B45268">
        <v>19895</v>
      </c>
      <c r="C45268" t="s">
        <v>84</v>
      </c>
      <c r="D45268">
        <v>1</v>
      </c>
      <c r="E45268" s="1">
        <v>42106</v>
      </c>
      <c r="F45268" s="3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25">
      <c r="A45269">
        <v>45268</v>
      </c>
      <c r="B45269">
        <v>19895</v>
      </c>
      <c r="C45269" t="s">
        <v>159</v>
      </c>
      <c r="D45269">
        <v>1</v>
      </c>
      <c r="E45269" s="1">
        <v>42106</v>
      </c>
      <c r="F45269" s="3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25">
      <c r="A45270">
        <v>45269</v>
      </c>
      <c r="B45270">
        <v>19895</v>
      </c>
      <c r="C45270" t="s">
        <v>129</v>
      </c>
      <c r="D45270">
        <v>1</v>
      </c>
      <c r="E45270" s="1">
        <v>42106</v>
      </c>
      <c r="F45270" s="3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25">
      <c r="A45271">
        <v>45270</v>
      </c>
      <c r="B45271">
        <v>19895</v>
      </c>
      <c r="C45271" t="s">
        <v>59</v>
      </c>
      <c r="D45271">
        <v>1</v>
      </c>
      <c r="E45271" s="1">
        <v>42106</v>
      </c>
      <c r="F45271" s="3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25">
      <c r="A45272">
        <v>45271</v>
      </c>
      <c r="B45272">
        <v>19896</v>
      </c>
      <c r="C45272" t="s">
        <v>76</v>
      </c>
      <c r="D45272">
        <v>1</v>
      </c>
      <c r="E45272" s="1">
        <v>42106</v>
      </c>
      <c r="F45272" s="3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25">
      <c r="A45273">
        <v>45272</v>
      </c>
      <c r="B45273">
        <v>19896</v>
      </c>
      <c r="C45273" t="s">
        <v>156</v>
      </c>
      <c r="D45273">
        <v>1</v>
      </c>
      <c r="E45273" s="1">
        <v>42106</v>
      </c>
      <c r="F45273" s="3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25">
      <c r="A45274">
        <v>45273</v>
      </c>
      <c r="B45274">
        <v>19897</v>
      </c>
      <c r="C45274" t="s">
        <v>51</v>
      </c>
      <c r="D45274">
        <v>1</v>
      </c>
      <c r="E45274" s="1">
        <v>42106</v>
      </c>
      <c r="F45274" s="3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25">
      <c r="A45275">
        <v>45274</v>
      </c>
      <c r="B45275">
        <v>19897</v>
      </c>
      <c r="C45275" t="s">
        <v>12</v>
      </c>
      <c r="D45275">
        <v>1</v>
      </c>
      <c r="E45275" s="1">
        <v>42106</v>
      </c>
      <c r="F45275" s="3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25">
      <c r="A45276">
        <v>45275</v>
      </c>
      <c r="B45276">
        <v>19897</v>
      </c>
      <c r="C45276" t="s">
        <v>69</v>
      </c>
      <c r="D45276">
        <v>1</v>
      </c>
      <c r="E45276" s="1">
        <v>42106</v>
      </c>
      <c r="F45276" s="3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25">
      <c r="A45277">
        <v>45276</v>
      </c>
      <c r="B45277">
        <v>19897</v>
      </c>
      <c r="C45277" t="s">
        <v>140</v>
      </c>
      <c r="D45277">
        <v>1</v>
      </c>
      <c r="E45277" s="1">
        <v>42106</v>
      </c>
      <c r="F45277" s="3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25">
      <c r="A45278">
        <v>45277</v>
      </c>
      <c r="B45278">
        <v>19898</v>
      </c>
      <c r="C45278" t="s">
        <v>25</v>
      </c>
      <c r="D45278">
        <v>1</v>
      </c>
      <c r="E45278" s="1">
        <v>42106</v>
      </c>
      <c r="F45278" s="3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25">
      <c r="A45279">
        <v>45278</v>
      </c>
      <c r="B45279">
        <v>19898</v>
      </c>
      <c r="C45279" t="s">
        <v>113</v>
      </c>
      <c r="D45279">
        <v>1</v>
      </c>
      <c r="E45279" s="1">
        <v>42106</v>
      </c>
      <c r="F45279" s="3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25">
      <c r="A45280">
        <v>45279</v>
      </c>
      <c r="B45280">
        <v>19899</v>
      </c>
      <c r="C45280" t="s">
        <v>84</v>
      </c>
      <c r="D45280">
        <v>1</v>
      </c>
      <c r="E45280" s="1">
        <v>42106</v>
      </c>
      <c r="F45280" s="3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25">
      <c r="A45281">
        <v>45280</v>
      </c>
      <c r="B45281">
        <v>19899</v>
      </c>
      <c r="C45281" t="s">
        <v>17</v>
      </c>
      <c r="D45281">
        <v>1</v>
      </c>
      <c r="E45281" s="1">
        <v>42106</v>
      </c>
      <c r="F45281" s="3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25">
      <c r="A45282">
        <v>45281</v>
      </c>
      <c r="B45282">
        <v>19900</v>
      </c>
      <c r="C45282" t="s">
        <v>73</v>
      </c>
      <c r="D45282">
        <v>1</v>
      </c>
      <c r="E45282" s="1">
        <v>42106</v>
      </c>
      <c r="F45282" s="3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25">
      <c r="A45283">
        <v>45282</v>
      </c>
      <c r="B45283">
        <v>19900</v>
      </c>
      <c r="C45283" t="s">
        <v>154</v>
      </c>
      <c r="D45283">
        <v>1</v>
      </c>
      <c r="E45283" s="1">
        <v>42106</v>
      </c>
      <c r="F45283" s="3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25">
      <c r="A45284">
        <v>45283</v>
      </c>
      <c r="B45284">
        <v>19901</v>
      </c>
      <c r="C45284" t="s">
        <v>76</v>
      </c>
      <c r="D45284">
        <v>1</v>
      </c>
      <c r="E45284" s="1">
        <v>42106</v>
      </c>
      <c r="F45284" s="3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25">
      <c r="A45285">
        <v>45284</v>
      </c>
      <c r="B45285">
        <v>19901</v>
      </c>
      <c r="C45285" t="s">
        <v>65</v>
      </c>
      <c r="D45285">
        <v>1</v>
      </c>
      <c r="E45285" s="1">
        <v>42106</v>
      </c>
      <c r="F45285" s="3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25">
      <c r="A45286">
        <v>45285</v>
      </c>
      <c r="B45286">
        <v>19902</v>
      </c>
      <c r="C45286" t="s">
        <v>147</v>
      </c>
      <c r="D45286">
        <v>1</v>
      </c>
      <c r="E45286" s="1">
        <v>42106</v>
      </c>
      <c r="F45286" s="3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25">
      <c r="A45287">
        <v>45286</v>
      </c>
      <c r="B45287">
        <v>19903</v>
      </c>
      <c r="C45287" t="s">
        <v>90</v>
      </c>
      <c r="D45287">
        <v>1</v>
      </c>
      <c r="E45287" s="1">
        <v>42106</v>
      </c>
      <c r="F45287" s="3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25">
      <c r="A45288">
        <v>45287</v>
      </c>
      <c r="B45288">
        <v>19903</v>
      </c>
      <c r="C45288" t="s">
        <v>148</v>
      </c>
      <c r="D45288">
        <v>1</v>
      </c>
      <c r="E45288" s="1">
        <v>42106</v>
      </c>
      <c r="F45288" s="3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25">
      <c r="A45289">
        <v>45288</v>
      </c>
      <c r="B45289">
        <v>19903</v>
      </c>
      <c r="C45289" t="s">
        <v>149</v>
      </c>
      <c r="D45289">
        <v>1</v>
      </c>
      <c r="E45289" s="1">
        <v>42106</v>
      </c>
      <c r="F45289" s="3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25">
      <c r="A45290">
        <v>45289</v>
      </c>
      <c r="B45290">
        <v>19903</v>
      </c>
      <c r="C45290" t="s">
        <v>65</v>
      </c>
      <c r="D45290">
        <v>1</v>
      </c>
      <c r="E45290" s="1">
        <v>42106</v>
      </c>
      <c r="F45290" s="3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25">
      <c r="A45291">
        <v>45290</v>
      </c>
      <c r="B45291">
        <v>19904</v>
      </c>
      <c r="C45291" t="s">
        <v>51</v>
      </c>
      <c r="D45291">
        <v>1</v>
      </c>
      <c r="E45291" s="1">
        <v>42106</v>
      </c>
      <c r="F45291" s="3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25">
      <c r="A45292">
        <v>45291</v>
      </c>
      <c r="B45292">
        <v>19905</v>
      </c>
      <c r="C45292" t="s">
        <v>40</v>
      </c>
      <c r="D45292">
        <v>1</v>
      </c>
      <c r="E45292" s="1">
        <v>42106</v>
      </c>
      <c r="F45292" s="3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25">
      <c r="A45293">
        <v>45292</v>
      </c>
      <c r="B45293">
        <v>19905</v>
      </c>
      <c r="C45293" t="s">
        <v>132</v>
      </c>
      <c r="D45293">
        <v>1</v>
      </c>
      <c r="E45293" s="1">
        <v>42106</v>
      </c>
      <c r="F45293" s="3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25">
      <c r="A45294">
        <v>45293</v>
      </c>
      <c r="B45294">
        <v>19905</v>
      </c>
      <c r="C45294" t="s">
        <v>143</v>
      </c>
      <c r="D45294">
        <v>1</v>
      </c>
      <c r="E45294" s="1">
        <v>42106</v>
      </c>
      <c r="F45294" s="3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25">
      <c r="A45295">
        <v>45294</v>
      </c>
      <c r="B45295">
        <v>19906</v>
      </c>
      <c r="C45295" t="s">
        <v>146</v>
      </c>
      <c r="D45295">
        <v>1</v>
      </c>
      <c r="E45295" s="1">
        <v>42106</v>
      </c>
      <c r="F45295" s="3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25">
      <c r="A45296">
        <v>45295</v>
      </c>
      <c r="B45296">
        <v>19906</v>
      </c>
      <c r="C45296" t="s">
        <v>140</v>
      </c>
      <c r="D45296">
        <v>1</v>
      </c>
      <c r="E45296" s="1">
        <v>42106</v>
      </c>
      <c r="F45296" s="3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25">
      <c r="A45297">
        <v>45296</v>
      </c>
      <c r="B45297">
        <v>19907</v>
      </c>
      <c r="C45297" t="s">
        <v>84</v>
      </c>
      <c r="D45297">
        <v>1</v>
      </c>
      <c r="E45297" s="1">
        <v>42106</v>
      </c>
      <c r="F45297" s="3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25">
      <c r="A45298">
        <v>45297</v>
      </c>
      <c r="B45298">
        <v>19907</v>
      </c>
      <c r="C45298" t="s">
        <v>25</v>
      </c>
      <c r="D45298">
        <v>1</v>
      </c>
      <c r="E45298" s="1">
        <v>42106</v>
      </c>
      <c r="F45298" s="3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25">
      <c r="A45299">
        <v>45298</v>
      </c>
      <c r="B45299">
        <v>19907</v>
      </c>
      <c r="C45299" t="s">
        <v>163</v>
      </c>
      <c r="D45299">
        <v>1</v>
      </c>
      <c r="E45299" s="1">
        <v>42106</v>
      </c>
      <c r="F45299" s="3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25">
      <c r="A45300">
        <v>45299</v>
      </c>
      <c r="B45300">
        <v>19907</v>
      </c>
      <c r="C45300" t="s">
        <v>47</v>
      </c>
      <c r="D45300">
        <v>1</v>
      </c>
      <c r="E45300" s="1">
        <v>42106</v>
      </c>
      <c r="F45300" s="3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25">
      <c r="A45301">
        <v>45300</v>
      </c>
      <c r="B45301">
        <v>19908</v>
      </c>
      <c r="C45301" t="s">
        <v>84</v>
      </c>
      <c r="D45301">
        <v>1</v>
      </c>
      <c r="E45301" s="1">
        <v>42106</v>
      </c>
      <c r="F45301" s="3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25">
      <c r="A45302">
        <v>45301</v>
      </c>
      <c r="B45302">
        <v>19909</v>
      </c>
      <c r="C45302" t="s">
        <v>76</v>
      </c>
      <c r="D45302">
        <v>1</v>
      </c>
      <c r="E45302" s="1">
        <v>42106</v>
      </c>
      <c r="F45302" s="3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25">
      <c r="A45303">
        <v>45302</v>
      </c>
      <c r="B45303">
        <v>19909</v>
      </c>
      <c r="C45303" t="s">
        <v>100</v>
      </c>
      <c r="D45303">
        <v>1</v>
      </c>
      <c r="E45303" s="1">
        <v>42106</v>
      </c>
      <c r="F45303" s="3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25">
      <c r="A45304">
        <v>45303</v>
      </c>
      <c r="B45304">
        <v>19909</v>
      </c>
      <c r="C45304" t="s">
        <v>150</v>
      </c>
      <c r="D45304">
        <v>1</v>
      </c>
      <c r="E45304" s="1">
        <v>42106</v>
      </c>
      <c r="F45304" s="3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25">
      <c r="A45305">
        <v>45304</v>
      </c>
      <c r="B45305">
        <v>19910</v>
      </c>
      <c r="C45305" t="s">
        <v>119</v>
      </c>
      <c r="D45305">
        <v>1</v>
      </c>
      <c r="E45305" s="1">
        <v>42106</v>
      </c>
      <c r="F45305" s="3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25">
      <c r="A45306">
        <v>45305</v>
      </c>
      <c r="B45306">
        <v>19910</v>
      </c>
      <c r="C45306" t="s">
        <v>59</v>
      </c>
      <c r="D45306">
        <v>1</v>
      </c>
      <c r="E45306" s="1">
        <v>42106</v>
      </c>
      <c r="F45306" s="3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25">
      <c r="A45307">
        <v>45306</v>
      </c>
      <c r="B45307">
        <v>19910</v>
      </c>
      <c r="C45307" t="s">
        <v>154</v>
      </c>
      <c r="D45307">
        <v>1</v>
      </c>
      <c r="E45307" s="1">
        <v>42106</v>
      </c>
      <c r="F45307" s="3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25">
      <c r="A45308">
        <v>45307</v>
      </c>
      <c r="B45308">
        <v>19911</v>
      </c>
      <c r="C45308" t="s">
        <v>50</v>
      </c>
      <c r="D45308">
        <v>1</v>
      </c>
      <c r="E45308" s="1">
        <v>42106</v>
      </c>
      <c r="F45308" s="3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25">
      <c r="A45309">
        <v>45308</v>
      </c>
      <c r="B45309">
        <v>19911</v>
      </c>
      <c r="C45309" t="s">
        <v>148</v>
      </c>
      <c r="D45309">
        <v>1</v>
      </c>
      <c r="E45309" s="1">
        <v>42106</v>
      </c>
      <c r="F45309" s="3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25">
      <c r="A45310">
        <v>45309</v>
      </c>
      <c r="B45310">
        <v>19911</v>
      </c>
      <c r="C45310" t="s">
        <v>77</v>
      </c>
      <c r="D45310">
        <v>1</v>
      </c>
      <c r="E45310" s="1">
        <v>42106</v>
      </c>
      <c r="F45310" s="3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25">
      <c r="A45311">
        <v>45310</v>
      </c>
      <c r="B45311">
        <v>19912</v>
      </c>
      <c r="C45311" t="s">
        <v>73</v>
      </c>
      <c r="D45311">
        <v>1</v>
      </c>
      <c r="E45311" s="1">
        <v>42106</v>
      </c>
      <c r="F45311" s="3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25">
      <c r="A45312">
        <v>45311</v>
      </c>
      <c r="B45312">
        <v>19912</v>
      </c>
      <c r="C45312" t="s">
        <v>36</v>
      </c>
      <c r="D45312">
        <v>1</v>
      </c>
      <c r="E45312" s="1">
        <v>42106</v>
      </c>
      <c r="F45312" s="3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25">
      <c r="A45313">
        <v>45312</v>
      </c>
      <c r="B45313">
        <v>19912</v>
      </c>
      <c r="C45313" t="s">
        <v>148</v>
      </c>
      <c r="D45313">
        <v>1</v>
      </c>
      <c r="E45313" s="1">
        <v>42106</v>
      </c>
      <c r="F45313" s="3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25">
      <c r="A45314">
        <v>45313</v>
      </c>
      <c r="B45314">
        <v>19912</v>
      </c>
      <c r="C45314" t="s">
        <v>32</v>
      </c>
      <c r="D45314">
        <v>1</v>
      </c>
      <c r="E45314" s="1">
        <v>42106</v>
      </c>
      <c r="F45314" s="3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25">
      <c r="A45315">
        <v>45314</v>
      </c>
      <c r="B45315">
        <v>19913</v>
      </c>
      <c r="C45315" t="s">
        <v>54</v>
      </c>
      <c r="D45315">
        <v>1</v>
      </c>
      <c r="E45315" s="1">
        <v>42106</v>
      </c>
      <c r="F45315" s="3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25">
      <c r="A45316">
        <v>45315</v>
      </c>
      <c r="B45316">
        <v>19913</v>
      </c>
      <c r="C45316" t="s">
        <v>69</v>
      </c>
      <c r="D45316">
        <v>1</v>
      </c>
      <c r="E45316" s="1">
        <v>42106</v>
      </c>
      <c r="F45316" s="3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25">
      <c r="A45317">
        <v>45316</v>
      </c>
      <c r="B45317">
        <v>19913</v>
      </c>
      <c r="C45317" t="s">
        <v>44</v>
      </c>
      <c r="D45317">
        <v>1</v>
      </c>
      <c r="E45317" s="1">
        <v>42106</v>
      </c>
      <c r="F45317" s="3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25">
      <c r="A45318">
        <v>45317</v>
      </c>
      <c r="B45318">
        <v>19914</v>
      </c>
      <c r="C45318" t="s">
        <v>84</v>
      </c>
      <c r="D45318">
        <v>1</v>
      </c>
      <c r="E45318" s="1">
        <v>42106</v>
      </c>
      <c r="F45318" s="3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25">
      <c r="A45319">
        <v>45318</v>
      </c>
      <c r="B45319">
        <v>19914</v>
      </c>
      <c r="C45319" t="s">
        <v>17</v>
      </c>
      <c r="D45319">
        <v>1</v>
      </c>
      <c r="E45319" s="1">
        <v>42106</v>
      </c>
      <c r="F45319" s="3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25">
      <c r="A45320">
        <v>45319</v>
      </c>
      <c r="B45320">
        <v>19915</v>
      </c>
      <c r="C45320" t="s">
        <v>106</v>
      </c>
      <c r="D45320">
        <v>1</v>
      </c>
      <c r="E45320" s="1">
        <v>42106</v>
      </c>
      <c r="F45320" s="3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25">
      <c r="A45321">
        <v>45320</v>
      </c>
      <c r="B45321">
        <v>19916</v>
      </c>
      <c r="C45321" t="s">
        <v>76</v>
      </c>
      <c r="D45321">
        <v>1</v>
      </c>
      <c r="E45321" s="1">
        <v>42106</v>
      </c>
      <c r="F45321" s="3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25">
      <c r="A45322">
        <v>45321</v>
      </c>
      <c r="B45322">
        <v>19916</v>
      </c>
      <c r="C45322" t="s">
        <v>123</v>
      </c>
      <c r="D45322">
        <v>1</v>
      </c>
      <c r="E45322" s="1">
        <v>42106</v>
      </c>
      <c r="F45322" s="3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25">
      <c r="A45323">
        <v>45322</v>
      </c>
      <c r="B45323">
        <v>19916</v>
      </c>
      <c r="C45323" t="s">
        <v>135</v>
      </c>
      <c r="D45323">
        <v>1</v>
      </c>
      <c r="E45323" s="1">
        <v>42106</v>
      </c>
      <c r="F45323" s="3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25">
      <c r="A45324">
        <v>45323</v>
      </c>
      <c r="B45324">
        <v>19917</v>
      </c>
      <c r="C45324" t="s">
        <v>68</v>
      </c>
      <c r="D45324">
        <v>1</v>
      </c>
      <c r="E45324" s="1">
        <v>42106</v>
      </c>
      <c r="F45324" s="3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25">
      <c r="A45325">
        <v>45324</v>
      </c>
      <c r="B45325">
        <v>19917</v>
      </c>
      <c r="C45325" t="s">
        <v>126</v>
      </c>
      <c r="D45325">
        <v>1</v>
      </c>
      <c r="E45325" s="1">
        <v>42106</v>
      </c>
      <c r="F45325" s="3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25">
      <c r="A45326">
        <v>45325</v>
      </c>
      <c r="B45326">
        <v>19917</v>
      </c>
      <c r="C45326" t="s">
        <v>171</v>
      </c>
      <c r="D45326">
        <v>1</v>
      </c>
      <c r="E45326" s="1">
        <v>42106</v>
      </c>
      <c r="F45326" s="3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25">
      <c r="A45327">
        <v>45326</v>
      </c>
      <c r="B45327">
        <v>19918</v>
      </c>
      <c r="C45327" t="s">
        <v>84</v>
      </c>
      <c r="D45327">
        <v>1</v>
      </c>
      <c r="E45327" s="1">
        <v>42106</v>
      </c>
      <c r="F45327" s="3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25">
      <c r="A45328">
        <v>45327</v>
      </c>
      <c r="B45328">
        <v>19918</v>
      </c>
      <c r="C45328" t="s">
        <v>59</v>
      </c>
      <c r="D45328">
        <v>1</v>
      </c>
      <c r="E45328" s="1">
        <v>42106</v>
      </c>
      <c r="F45328" s="3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25">
      <c r="A45329">
        <v>45328</v>
      </c>
      <c r="B45329">
        <v>19919</v>
      </c>
      <c r="C45329" t="s">
        <v>134</v>
      </c>
      <c r="D45329">
        <v>1</v>
      </c>
      <c r="E45329" s="1">
        <v>42136</v>
      </c>
      <c r="F45329" s="3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25">
      <c r="A45330">
        <v>45329</v>
      </c>
      <c r="B45330">
        <v>19919</v>
      </c>
      <c r="C45330" t="s">
        <v>17</v>
      </c>
      <c r="D45330">
        <v>1</v>
      </c>
      <c r="E45330" s="1">
        <v>42136</v>
      </c>
      <c r="F45330" s="3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25">
      <c r="A45331">
        <v>45330</v>
      </c>
      <c r="B45331">
        <v>19919</v>
      </c>
      <c r="C45331" t="s">
        <v>136</v>
      </c>
      <c r="D45331">
        <v>1</v>
      </c>
      <c r="E45331" s="1">
        <v>42136</v>
      </c>
      <c r="F45331" s="3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25">
      <c r="A45332">
        <v>45331</v>
      </c>
      <c r="B45332">
        <v>19919</v>
      </c>
      <c r="C45332" t="s">
        <v>137</v>
      </c>
      <c r="D45332">
        <v>1</v>
      </c>
      <c r="E45332" s="1">
        <v>42136</v>
      </c>
      <c r="F45332" s="3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25">
      <c r="A45333">
        <v>45332</v>
      </c>
      <c r="B45333">
        <v>19920</v>
      </c>
      <c r="C45333" t="s">
        <v>87</v>
      </c>
      <c r="D45333">
        <v>1</v>
      </c>
      <c r="E45333" s="1">
        <v>42136</v>
      </c>
      <c r="F45333" s="3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25">
      <c r="A45334">
        <v>45333</v>
      </c>
      <c r="B45334">
        <v>19921</v>
      </c>
      <c r="C45334" t="s">
        <v>76</v>
      </c>
      <c r="D45334">
        <v>1</v>
      </c>
      <c r="E45334" s="1">
        <v>42136</v>
      </c>
      <c r="F45334" s="3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25">
      <c r="A45335">
        <v>45334</v>
      </c>
      <c r="B45335">
        <v>19922</v>
      </c>
      <c r="C45335" t="s">
        <v>103</v>
      </c>
      <c r="D45335">
        <v>1</v>
      </c>
      <c r="E45335" s="1">
        <v>42136</v>
      </c>
      <c r="F45335" s="3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25">
      <c r="A45336">
        <v>45335</v>
      </c>
      <c r="B45336">
        <v>19923</v>
      </c>
      <c r="C45336" t="s">
        <v>145</v>
      </c>
      <c r="D45336">
        <v>1</v>
      </c>
      <c r="E45336" s="1">
        <v>42136</v>
      </c>
      <c r="F45336" s="3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25">
      <c r="A45337">
        <v>45336</v>
      </c>
      <c r="B45337">
        <v>19924</v>
      </c>
      <c r="C45337" t="s">
        <v>165</v>
      </c>
      <c r="D45337">
        <v>1</v>
      </c>
      <c r="E45337" s="1">
        <v>42136</v>
      </c>
      <c r="F45337" s="3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25">
      <c r="A45338">
        <v>45337</v>
      </c>
      <c r="B45338">
        <v>19924</v>
      </c>
      <c r="C45338" t="s">
        <v>99</v>
      </c>
      <c r="D45338">
        <v>1</v>
      </c>
      <c r="E45338" s="1">
        <v>42136</v>
      </c>
      <c r="F45338" s="3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25">
      <c r="A45339">
        <v>45338</v>
      </c>
      <c r="B45339">
        <v>19924</v>
      </c>
      <c r="C45339" t="s">
        <v>142</v>
      </c>
      <c r="D45339">
        <v>1</v>
      </c>
      <c r="E45339" s="1">
        <v>42136</v>
      </c>
      <c r="F45339" s="3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25">
      <c r="A45340">
        <v>45339</v>
      </c>
      <c r="B45340">
        <v>19924</v>
      </c>
      <c r="C45340" t="s">
        <v>69</v>
      </c>
      <c r="D45340">
        <v>1</v>
      </c>
      <c r="E45340" s="1">
        <v>42136</v>
      </c>
      <c r="F45340" s="3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25">
      <c r="A45341">
        <v>45340</v>
      </c>
      <c r="B45341">
        <v>19925</v>
      </c>
      <c r="C45341" t="s">
        <v>118</v>
      </c>
      <c r="D45341">
        <v>1</v>
      </c>
      <c r="E45341" s="1">
        <v>42136</v>
      </c>
      <c r="F45341" s="3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25">
      <c r="A45342">
        <v>45341</v>
      </c>
      <c r="B45342">
        <v>19925</v>
      </c>
      <c r="C45342" t="s">
        <v>84</v>
      </c>
      <c r="D45342">
        <v>1</v>
      </c>
      <c r="E45342" s="1">
        <v>42136</v>
      </c>
      <c r="F45342" s="3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25">
      <c r="A45343">
        <v>45342</v>
      </c>
      <c r="B45343">
        <v>19925</v>
      </c>
      <c r="C45343" t="s">
        <v>77</v>
      </c>
      <c r="D45343">
        <v>1</v>
      </c>
      <c r="E45343" s="1">
        <v>42136</v>
      </c>
      <c r="F45343" s="3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25">
      <c r="A45344">
        <v>45343</v>
      </c>
      <c r="B45344">
        <v>19925</v>
      </c>
      <c r="C45344" t="s">
        <v>119</v>
      </c>
      <c r="D45344">
        <v>1</v>
      </c>
      <c r="E45344" s="1">
        <v>42136</v>
      </c>
      <c r="F45344" s="3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25">
      <c r="A45345">
        <v>45344</v>
      </c>
      <c r="B45345">
        <v>19925</v>
      </c>
      <c r="C45345" t="s">
        <v>69</v>
      </c>
      <c r="D45345">
        <v>1</v>
      </c>
      <c r="E45345" s="1">
        <v>42136</v>
      </c>
      <c r="F45345" s="3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25">
      <c r="A45346">
        <v>45345</v>
      </c>
      <c r="B45346">
        <v>19925</v>
      </c>
      <c r="C45346" t="s">
        <v>157</v>
      </c>
      <c r="D45346">
        <v>1</v>
      </c>
      <c r="E45346" s="1">
        <v>42136</v>
      </c>
      <c r="F45346" s="3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25">
      <c r="A45347">
        <v>45346</v>
      </c>
      <c r="B45347">
        <v>19926</v>
      </c>
      <c r="C45347" t="s">
        <v>72</v>
      </c>
      <c r="D45347">
        <v>1</v>
      </c>
      <c r="E45347" s="1">
        <v>42136</v>
      </c>
      <c r="F45347" s="3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25">
      <c r="A45348">
        <v>45347</v>
      </c>
      <c r="B45348">
        <v>19926</v>
      </c>
      <c r="C45348" t="s">
        <v>99</v>
      </c>
      <c r="D45348">
        <v>1</v>
      </c>
      <c r="E45348" s="1">
        <v>42136</v>
      </c>
      <c r="F45348" s="3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25">
      <c r="A45349">
        <v>45348</v>
      </c>
      <c r="B45349">
        <v>19926</v>
      </c>
      <c r="C45349" t="s">
        <v>151</v>
      </c>
      <c r="D45349">
        <v>1</v>
      </c>
      <c r="E45349" s="1">
        <v>42136</v>
      </c>
      <c r="F45349" s="3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25">
      <c r="A45350">
        <v>45349</v>
      </c>
      <c r="B45350">
        <v>19927</v>
      </c>
      <c r="C45350" t="s">
        <v>40</v>
      </c>
      <c r="D45350">
        <v>1</v>
      </c>
      <c r="E45350" s="1">
        <v>42136</v>
      </c>
      <c r="F45350" s="3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25">
      <c r="A45351">
        <v>45350</v>
      </c>
      <c r="B45351">
        <v>19927</v>
      </c>
      <c r="C45351" t="s">
        <v>54</v>
      </c>
      <c r="D45351">
        <v>1</v>
      </c>
      <c r="E45351" s="1">
        <v>42136</v>
      </c>
      <c r="F45351" s="3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25">
      <c r="A45352">
        <v>45351</v>
      </c>
      <c r="B45352">
        <v>19928</v>
      </c>
      <c r="C45352" t="s">
        <v>90</v>
      </c>
      <c r="D45352">
        <v>1</v>
      </c>
      <c r="E45352" s="1">
        <v>42136</v>
      </c>
      <c r="F45352" s="3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25">
      <c r="A45353">
        <v>45352</v>
      </c>
      <c r="B45353">
        <v>19929</v>
      </c>
      <c r="C45353" t="s">
        <v>84</v>
      </c>
      <c r="D45353">
        <v>2</v>
      </c>
      <c r="E45353" s="1">
        <v>42136</v>
      </c>
      <c r="F45353" s="3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25">
      <c r="A45354">
        <v>45353</v>
      </c>
      <c r="B45354">
        <v>19929</v>
      </c>
      <c r="C45354" t="s">
        <v>73</v>
      </c>
      <c r="D45354">
        <v>1</v>
      </c>
      <c r="E45354" s="1">
        <v>42136</v>
      </c>
      <c r="F45354" s="3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25">
      <c r="A45355">
        <v>45354</v>
      </c>
      <c r="B45355">
        <v>19929</v>
      </c>
      <c r="C45355" t="s">
        <v>138</v>
      </c>
      <c r="D45355">
        <v>1</v>
      </c>
      <c r="E45355" s="1">
        <v>42136</v>
      </c>
      <c r="F45355" s="3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25">
      <c r="A45356">
        <v>45355</v>
      </c>
      <c r="B45356">
        <v>19930</v>
      </c>
      <c r="C45356" t="s">
        <v>69</v>
      </c>
      <c r="D45356">
        <v>1</v>
      </c>
      <c r="E45356" s="1">
        <v>42136</v>
      </c>
      <c r="F45356" s="3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25">
      <c r="A45357">
        <v>45356</v>
      </c>
      <c r="B45357">
        <v>19931</v>
      </c>
      <c r="C45357" t="s">
        <v>146</v>
      </c>
      <c r="D45357">
        <v>1</v>
      </c>
      <c r="E45357" s="1">
        <v>42136</v>
      </c>
      <c r="F45357" s="3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25">
      <c r="A45358">
        <v>45357</v>
      </c>
      <c r="B45358">
        <v>19932</v>
      </c>
      <c r="C45358" t="s">
        <v>17</v>
      </c>
      <c r="D45358">
        <v>1</v>
      </c>
      <c r="E45358" s="1">
        <v>42136</v>
      </c>
      <c r="F45358" s="3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25">
      <c r="A45359">
        <v>45358</v>
      </c>
      <c r="B45359">
        <v>19932</v>
      </c>
      <c r="C45359" t="s">
        <v>50</v>
      </c>
      <c r="D45359">
        <v>1</v>
      </c>
      <c r="E45359" s="1">
        <v>42136</v>
      </c>
      <c r="F45359" s="3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25">
      <c r="A45360">
        <v>45359</v>
      </c>
      <c r="B45360">
        <v>19932</v>
      </c>
      <c r="C45360" t="s">
        <v>90</v>
      </c>
      <c r="D45360">
        <v>1</v>
      </c>
      <c r="E45360" s="1">
        <v>42136</v>
      </c>
      <c r="F45360" s="3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25">
      <c r="A45361">
        <v>45360</v>
      </c>
      <c r="B45361">
        <v>19932</v>
      </c>
      <c r="C45361" t="s">
        <v>68</v>
      </c>
      <c r="D45361">
        <v>1</v>
      </c>
      <c r="E45361" s="1">
        <v>42136</v>
      </c>
      <c r="F45361" s="3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25">
      <c r="A45362">
        <v>45361</v>
      </c>
      <c r="B45362">
        <v>19932</v>
      </c>
      <c r="C45362" t="s">
        <v>29</v>
      </c>
      <c r="D45362">
        <v>1</v>
      </c>
      <c r="E45362" s="1">
        <v>42136</v>
      </c>
      <c r="F45362" s="3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25">
      <c r="A45363">
        <v>45362</v>
      </c>
      <c r="B45363">
        <v>19932</v>
      </c>
      <c r="C45363" t="s">
        <v>163</v>
      </c>
      <c r="D45363">
        <v>1</v>
      </c>
      <c r="E45363" s="1">
        <v>42136</v>
      </c>
      <c r="F45363" s="3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25">
      <c r="A45364">
        <v>45363</v>
      </c>
      <c r="B45364">
        <v>19932</v>
      </c>
      <c r="C45364" t="s">
        <v>93</v>
      </c>
      <c r="D45364">
        <v>1</v>
      </c>
      <c r="E45364" s="1">
        <v>42136</v>
      </c>
      <c r="F45364" s="3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25">
      <c r="A45365">
        <v>45364</v>
      </c>
      <c r="B45365">
        <v>19932</v>
      </c>
      <c r="C45365" t="s">
        <v>149</v>
      </c>
      <c r="D45365">
        <v>2</v>
      </c>
      <c r="E45365" s="1">
        <v>42136</v>
      </c>
      <c r="F45365" s="3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25">
      <c r="A45366">
        <v>45365</v>
      </c>
      <c r="B45366">
        <v>19932</v>
      </c>
      <c r="C45366" t="s">
        <v>117</v>
      </c>
      <c r="D45366">
        <v>1</v>
      </c>
      <c r="E45366" s="1">
        <v>42136</v>
      </c>
      <c r="F45366" s="3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25">
      <c r="A45367">
        <v>45366</v>
      </c>
      <c r="B45367">
        <v>19932</v>
      </c>
      <c r="C45367" t="s">
        <v>162</v>
      </c>
      <c r="D45367">
        <v>1</v>
      </c>
      <c r="E45367" s="1">
        <v>42136</v>
      </c>
      <c r="F45367" s="3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25">
      <c r="A45368">
        <v>45367</v>
      </c>
      <c r="B45368">
        <v>19932</v>
      </c>
      <c r="C45368" t="s">
        <v>144</v>
      </c>
      <c r="D45368">
        <v>1</v>
      </c>
      <c r="E45368" s="1">
        <v>42136</v>
      </c>
      <c r="F45368" s="3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25">
      <c r="A45369">
        <v>45368</v>
      </c>
      <c r="B45369">
        <v>19932</v>
      </c>
      <c r="C45369" t="s">
        <v>47</v>
      </c>
      <c r="D45369">
        <v>1</v>
      </c>
      <c r="E45369" s="1">
        <v>42136</v>
      </c>
      <c r="F45369" s="3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25">
      <c r="A45370">
        <v>45369</v>
      </c>
      <c r="B45370">
        <v>19932</v>
      </c>
      <c r="C45370" t="s">
        <v>154</v>
      </c>
      <c r="D45370">
        <v>1</v>
      </c>
      <c r="E45370" s="1">
        <v>42136</v>
      </c>
      <c r="F45370" s="3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25">
      <c r="A45371">
        <v>45370</v>
      </c>
      <c r="B45371">
        <v>19933</v>
      </c>
      <c r="C45371" t="s">
        <v>132</v>
      </c>
      <c r="D45371">
        <v>1</v>
      </c>
      <c r="E45371" s="1">
        <v>42136</v>
      </c>
      <c r="F45371" s="3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25">
      <c r="A45372">
        <v>45371</v>
      </c>
      <c r="B45372">
        <v>19933</v>
      </c>
      <c r="C45372" t="s">
        <v>103</v>
      </c>
      <c r="D45372">
        <v>1</v>
      </c>
      <c r="E45372" s="1">
        <v>42136</v>
      </c>
      <c r="F45372" s="3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25">
      <c r="A45373">
        <v>45372</v>
      </c>
      <c r="B45373">
        <v>19933</v>
      </c>
      <c r="C45373" t="s">
        <v>29</v>
      </c>
      <c r="D45373">
        <v>1</v>
      </c>
      <c r="E45373" s="1">
        <v>42136</v>
      </c>
      <c r="F45373" s="3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25">
      <c r="A45374">
        <v>45373</v>
      </c>
      <c r="B45374">
        <v>19934</v>
      </c>
      <c r="C45374" t="s">
        <v>29</v>
      </c>
      <c r="D45374">
        <v>1</v>
      </c>
      <c r="E45374" s="1">
        <v>42136</v>
      </c>
      <c r="F45374" s="3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25">
      <c r="A45375">
        <v>45374</v>
      </c>
      <c r="B45375">
        <v>19935</v>
      </c>
      <c r="C45375" t="s">
        <v>51</v>
      </c>
      <c r="D45375">
        <v>1</v>
      </c>
      <c r="E45375" s="1">
        <v>42136</v>
      </c>
      <c r="F45375" s="3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25">
      <c r="A45376">
        <v>45375</v>
      </c>
      <c r="B45376">
        <v>19935</v>
      </c>
      <c r="C45376" t="s">
        <v>126</v>
      </c>
      <c r="D45376">
        <v>1</v>
      </c>
      <c r="E45376" s="1">
        <v>42136</v>
      </c>
      <c r="F45376" s="3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25">
      <c r="A45377">
        <v>45376</v>
      </c>
      <c r="B45377">
        <v>19935</v>
      </c>
      <c r="C45377" t="s">
        <v>150</v>
      </c>
      <c r="D45377">
        <v>1</v>
      </c>
      <c r="E45377" s="1">
        <v>42136</v>
      </c>
      <c r="F45377" s="3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25">
      <c r="A45378">
        <v>45377</v>
      </c>
      <c r="B45378">
        <v>19936</v>
      </c>
      <c r="C45378" t="s">
        <v>76</v>
      </c>
      <c r="D45378">
        <v>1</v>
      </c>
      <c r="E45378" s="1">
        <v>42136</v>
      </c>
      <c r="F45378" s="3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25">
      <c r="A45379">
        <v>45378</v>
      </c>
      <c r="B45379">
        <v>19936</v>
      </c>
      <c r="C45379" t="s">
        <v>68</v>
      </c>
      <c r="D45379">
        <v>1</v>
      </c>
      <c r="E45379" s="1">
        <v>42136</v>
      </c>
      <c r="F45379" s="3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25">
      <c r="A45380">
        <v>45379</v>
      </c>
      <c r="B45380">
        <v>19936</v>
      </c>
      <c r="C45380" t="s">
        <v>29</v>
      </c>
      <c r="D45380">
        <v>1</v>
      </c>
      <c r="E45380" s="1">
        <v>42136</v>
      </c>
      <c r="F45380" s="3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25">
      <c r="A45381">
        <v>45380</v>
      </c>
      <c r="B45381">
        <v>19936</v>
      </c>
      <c r="C45381" t="s">
        <v>32</v>
      </c>
      <c r="D45381">
        <v>1</v>
      </c>
      <c r="E45381" s="1">
        <v>42136</v>
      </c>
      <c r="F45381" s="3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25">
      <c r="A45382">
        <v>45381</v>
      </c>
      <c r="B45382">
        <v>19937</v>
      </c>
      <c r="C45382" t="s">
        <v>134</v>
      </c>
      <c r="D45382">
        <v>1</v>
      </c>
      <c r="E45382" s="1">
        <v>42136</v>
      </c>
      <c r="F45382" s="3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25">
      <c r="A45383">
        <v>45382</v>
      </c>
      <c r="B45383">
        <v>19937</v>
      </c>
      <c r="C45383" t="s">
        <v>68</v>
      </c>
      <c r="D45383">
        <v>1</v>
      </c>
      <c r="E45383" s="1">
        <v>42136</v>
      </c>
      <c r="F45383" s="3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25">
      <c r="A45384">
        <v>45383</v>
      </c>
      <c r="B45384">
        <v>19937</v>
      </c>
      <c r="C45384" t="s">
        <v>47</v>
      </c>
      <c r="D45384">
        <v>1</v>
      </c>
      <c r="E45384" s="1">
        <v>42136</v>
      </c>
      <c r="F45384" s="3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25">
      <c r="A45385">
        <v>45384</v>
      </c>
      <c r="B45385">
        <v>19938</v>
      </c>
      <c r="C45385" t="s">
        <v>149</v>
      </c>
      <c r="D45385">
        <v>1</v>
      </c>
      <c r="E45385" s="1">
        <v>42136</v>
      </c>
      <c r="F45385" s="3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25">
      <c r="A45386">
        <v>45385</v>
      </c>
      <c r="B45386">
        <v>19939</v>
      </c>
      <c r="C45386" t="s">
        <v>20</v>
      </c>
      <c r="D45386">
        <v>1</v>
      </c>
      <c r="E45386" s="1">
        <v>42136</v>
      </c>
      <c r="F45386" s="3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25">
      <c r="A45387">
        <v>45386</v>
      </c>
      <c r="B45387">
        <v>19939</v>
      </c>
      <c r="C45387" t="s">
        <v>77</v>
      </c>
      <c r="D45387">
        <v>1</v>
      </c>
      <c r="E45387" s="1">
        <v>42136</v>
      </c>
      <c r="F45387" s="3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25">
      <c r="A45388">
        <v>45387</v>
      </c>
      <c r="B45388">
        <v>19939</v>
      </c>
      <c r="C45388" t="s">
        <v>162</v>
      </c>
      <c r="D45388">
        <v>1</v>
      </c>
      <c r="E45388" s="1">
        <v>42136</v>
      </c>
      <c r="F45388" s="3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25">
      <c r="A45389">
        <v>45388</v>
      </c>
      <c r="B45389">
        <v>19940</v>
      </c>
      <c r="C45389" t="s">
        <v>113</v>
      </c>
      <c r="D45389">
        <v>1</v>
      </c>
      <c r="E45389" s="1">
        <v>42136</v>
      </c>
      <c r="F45389" s="3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25">
      <c r="A45390">
        <v>45389</v>
      </c>
      <c r="B45390">
        <v>19940</v>
      </c>
      <c r="C45390" t="s">
        <v>158</v>
      </c>
      <c r="D45390">
        <v>1</v>
      </c>
      <c r="E45390" s="1">
        <v>42136</v>
      </c>
      <c r="F45390" s="3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25">
      <c r="A45391">
        <v>45390</v>
      </c>
      <c r="B45391">
        <v>19940</v>
      </c>
      <c r="C45391" t="s">
        <v>150</v>
      </c>
      <c r="D45391">
        <v>1</v>
      </c>
      <c r="E45391" s="1">
        <v>42136</v>
      </c>
      <c r="F45391" s="3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25">
      <c r="A45392">
        <v>45391</v>
      </c>
      <c r="B45392">
        <v>19940</v>
      </c>
      <c r="C45392" t="s">
        <v>32</v>
      </c>
      <c r="D45392">
        <v>1</v>
      </c>
      <c r="E45392" s="1">
        <v>42136</v>
      </c>
      <c r="F45392" s="3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25">
      <c r="A45393">
        <v>45392</v>
      </c>
      <c r="B45393">
        <v>19941</v>
      </c>
      <c r="C45393" t="s">
        <v>29</v>
      </c>
      <c r="D45393">
        <v>1</v>
      </c>
      <c r="E45393" s="1">
        <v>42136</v>
      </c>
      <c r="F45393" s="3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25">
      <c r="A45394">
        <v>45393</v>
      </c>
      <c r="B45394">
        <v>19942</v>
      </c>
      <c r="C45394" t="s">
        <v>138</v>
      </c>
      <c r="D45394">
        <v>1</v>
      </c>
      <c r="E45394" s="1">
        <v>42136</v>
      </c>
      <c r="F45394" s="3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25">
      <c r="A45395">
        <v>45394</v>
      </c>
      <c r="B45395">
        <v>19942</v>
      </c>
      <c r="C45395" t="s">
        <v>90</v>
      </c>
      <c r="D45395">
        <v>1</v>
      </c>
      <c r="E45395" s="1">
        <v>42136</v>
      </c>
      <c r="F45395" s="3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25">
      <c r="A45396">
        <v>45395</v>
      </c>
      <c r="B45396">
        <v>19942</v>
      </c>
      <c r="C45396" t="s">
        <v>12</v>
      </c>
      <c r="D45396">
        <v>1</v>
      </c>
      <c r="E45396" s="1">
        <v>42136</v>
      </c>
      <c r="F45396" s="3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25">
      <c r="A45397">
        <v>45396</v>
      </c>
      <c r="B45397">
        <v>19942</v>
      </c>
      <c r="C45397" t="s">
        <v>32</v>
      </c>
      <c r="D45397">
        <v>1</v>
      </c>
      <c r="E45397" s="1">
        <v>42136</v>
      </c>
      <c r="F45397" s="3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25">
      <c r="A45398">
        <v>45397</v>
      </c>
      <c r="B45398">
        <v>19943</v>
      </c>
      <c r="C45398" t="s">
        <v>109</v>
      </c>
      <c r="D45398">
        <v>1</v>
      </c>
      <c r="E45398" s="1">
        <v>42136</v>
      </c>
      <c r="F45398" s="3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25">
      <c r="A45399">
        <v>45398</v>
      </c>
      <c r="B45399">
        <v>19944</v>
      </c>
      <c r="C45399" t="s">
        <v>90</v>
      </c>
      <c r="D45399">
        <v>1</v>
      </c>
      <c r="E45399" s="1">
        <v>42136</v>
      </c>
      <c r="F45399" s="3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25">
      <c r="A45400">
        <v>45399</v>
      </c>
      <c r="B45400">
        <v>19944</v>
      </c>
      <c r="C45400" t="s">
        <v>122</v>
      </c>
      <c r="D45400">
        <v>1</v>
      </c>
      <c r="E45400" s="1">
        <v>42136</v>
      </c>
      <c r="F45400" s="3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25">
      <c r="A45401">
        <v>45400</v>
      </c>
      <c r="B45401">
        <v>19945</v>
      </c>
      <c r="C45401" t="s">
        <v>126</v>
      </c>
      <c r="D45401">
        <v>1</v>
      </c>
      <c r="E45401" s="1">
        <v>42136</v>
      </c>
      <c r="F45401" s="3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25">
      <c r="A45402">
        <v>45401</v>
      </c>
      <c r="B45402">
        <v>19945</v>
      </c>
      <c r="C45402" t="s">
        <v>37</v>
      </c>
      <c r="D45402">
        <v>1</v>
      </c>
      <c r="E45402" s="1">
        <v>42136</v>
      </c>
      <c r="F45402" s="3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25">
      <c r="A45403">
        <v>45402</v>
      </c>
      <c r="B45403">
        <v>19945</v>
      </c>
      <c r="C45403" t="s">
        <v>59</v>
      </c>
      <c r="D45403">
        <v>1</v>
      </c>
      <c r="E45403" s="1">
        <v>42136</v>
      </c>
      <c r="F45403" s="3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25">
      <c r="A45404">
        <v>45403</v>
      </c>
      <c r="B45404">
        <v>19945</v>
      </c>
      <c r="C45404" t="s">
        <v>62</v>
      </c>
      <c r="D45404">
        <v>1</v>
      </c>
      <c r="E45404" s="1">
        <v>42136</v>
      </c>
      <c r="F45404" s="3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25">
      <c r="A45405">
        <v>45404</v>
      </c>
      <c r="B45405">
        <v>19946</v>
      </c>
      <c r="C45405" t="s">
        <v>72</v>
      </c>
      <c r="D45405">
        <v>1</v>
      </c>
      <c r="E45405" s="1">
        <v>42136</v>
      </c>
      <c r="F45405" s="3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25">
      <c r="A45406">
        <v>45405</v>
      </c>
      <c r="B45406">
        <v>19946</v>
      </c>
      <c r="C45406" t="s">
        <v>117</v>
      </c>
      <c r="D45406">
        <v>1</v>
      </c>
      <c r="E45406" s="1">
        <v>42136</v>
      </c>
      <c r="F45406" s="3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25">
      <c r="A45407">
        <v>45406</v>
      </c>
      <c r="B45407">
        <v>19946</v>
      </c>
      <c r="C45407" t="s">
        <v>155</v>
      </c>
      <c r="D45407">
        <v>1</v>
      </c>
      <c r="E45407" s="1">
        <v>42136</v>
      </c>
      <c r="F45407" s="3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25">
      <c r="A45408">
        <v>45407</v>
      </c>
      <c r="B45408">
        <v>19946</v>
      </c>
      <c r="C45408" t="s">
        <v>65</v>
      </c>
      <c r="D45408">
        <v>1</v>
      </c>
      <c r="E45408" s="1">
        <v>42136</v>
      </c>
      <c r="F45408" s="3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25">
      <c r="A45409">
        <v>45408</v>
      </c>
      <c r="B45409">
        <v>19947</v>
      </c>
      <c r="C45409" t="s">
        <v>77</v>
      </c>
      <c r="D45409">
        <v>1</v>
      </c>
      <c r="E45409" s="1">
        <v>42136</v>
      </c>
      <c r="F45409" s="3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25">
      <c r="A45410">
        <v>45409</v>
      </c>
      <c r="B45410">
        <v>19948</v>
      </c>
      <c r="C45410" t="s">
        <v>36</v>
      </c>
      <c r="D45410">
        <v>1</v>
      </c>
      <c r="E45410" s="1">
        <v>42136</v>
      </c>
      <c r="F45410" s="3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25">
      <c r="A45411">
        <v>45410</v>
      </c>
      <c r="B45411">
        <v>19948</v>
      </c>
      <c r="C45411" t="s">
        <v>106</v>
      </c>
      <c r="D45411">
        <v>1</v>
      </c>
      <c r="E45411" s="1">
        <v>42136</v>
      </c>
      <c r="F45411" s="3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25">
      <c r="A45412">
        <v>45411</v>
      </c>
      <c r="B45412">
        <v>19949</v>
      </c>
      <c r="C45412" t="s">
        <v>134</v>
      </c>
      <c r="D45412">
        <v>1</v>
      </c>
      <c r="E45412" s="1">
        <v>42136</v>
      </c>
      <c r="F45412" s="3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25">
      <c r="A45413">
        <v>45412</v>
      </c>
      <c r="B45413">
        <v>19949</v>
      </c>
      <c r="C45413" t="s">
        <v>142</v>
      </c>
      <c r="D45413">
        <v>1</v>
      </c>
      <c r="E45413" s="1">
        <v>42136</v>
      </c>
      <c r="F45413" s="3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25">
      <c r="A45414">
        <v>45413</v>
      </c>
      <c r="B45414">
        <v>19949</v>
      </c>
      <c r="C45414" t="s">
        <v>54</v>
      </c>
      <c r="D45414">
        <v>1</v>
      </c>
      <c r="E45414" s="1">
        <v>42136</v>
      </c>
      <c r="F45414" s="3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25">
      <c r="A45415">
        <v>45414</v>
      </c>
      <c r="B45415">
        <v>19949</v>
      </c>
      <c r="C45415" t="s">
        <v>59</v>
      </c>
      <c r="D45415">
        <v>1</v>
      </c>
      <c r="E45415" s="1">
        <v>42136</v>
      </c>
      <c r="F45415" s="3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25">
      <c r="A45416">
        <v>45415</v>
      </c>
      <c r="B45416">
        <v>19950</v>
      </c>
      <c r="C45416" t="s">
        <v>32</v>
      </c>
      <c r="D45416">
        <v>1</v>
      </c>
      <c r="E45416" s="1">
        <v>42136</v>
      </c>
      <c r="F45416" s="3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25">
      <c r="A45417">
        <v>45416</v>
      </c>
      <c r="B45417">
        <v>19951</v>
      </c>
      <c r="C45417" t="s">
        <v>147</v>
      </c>
      <c r="D45417">
        <v>1</v>
      </c>
      <c r="E45417" s="1">
        <v>42136</v>
      </c>
      <c r="F45417" s="3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25">
      <c r="A45418">
        <v>45417</v>
      </c>
      <c r="B45418">
        <v>19951</v>
      </c>
      <c r="C45418" t="s">
        <v>158</v>
      </c>
      <c r="D45418">
        <v>1</v>
      </c>
      <c r="E45418" s="1">
        <v>42136</v>
      </c>
      <c r="F45418" s="3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25">
      <c r="A45419">
        <v>45418</v>
      </c>
      <c r="B45419">
        <v>19951</v>
      </c>
      <c r="C45419" t="s">
        <v>144</v>
      </c>
      <c r="D45419">
        <v>1</v>
      </c>
      <c r="E45419" s="1">
        <v>42136</v>
      </c>
      <c r="F45419" s="3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25">
      <c r="A45420">
        <v>45419</v>
      </c>
      <c r="B45420">
        <v>19952</v>
      </c>
      <c r="C45420" t="s">
        <v>112</v>
      </c>
      <c r="D45420">
        <v>1</v>
      </c>
      <c r="E45420" s="1">
        <v>42136</v>
      </c>
      <c r="F45420" s="3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25">
      <c r="A45421">
        <v>45420</v>
      </c>
      <c r="B45421">
        <v>19953</v>
      </c>
      <c r="C45421" t="s">
        <v>165</v>
      </c>
      <c r="D45421">
        <v>1</v>
      </c>
      <c r="E45421" s="1">
        <v>42136</v>
      </c>
      <c r="F45421" s="3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25">
      <c r="A45422">
        <v>45421</v>
      </c>
      <c r="B45422">
        <v>19953</v>
      </c>
      <c r="C45422" t="s">
        <v>25</v>
      </c>
      <c r="D45422">
        <v>1</v>
      </c>
      <c r="E45422" s="1">
        <v>42136</v>
      </c>
      <c r="F45422" s="3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25">
      <c r="A45423">
        <v>45422</v>
      </c>
      <c r="B45423">
        <v>19953</v>
      </c>
      <c r="C45423" t="s">
        <v>77</v>
      </c>
      <c r="D45423">
        <v>1</v>
      </c>
      <c r="E45423" s="1">
        <v>42136</v>
      </c>
      <c r="F45423" s="3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25">
      <c r="A45424">
        <v>45423</v>
      </c>
      <c r="B45424">
        <v>19953</v>
      </c>
      <c r="C45424" t="s">
        <v>69</v>
      </c>
      <c r="D45424">
        <v>1</v>
      </c>
      <c r="E45424" s="1">
        <v>42136</v>
      </c>
      <c r="F45424" s="3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25">
      <c r="A45425">
        <v>45424</v>
      </c>
      <c r="B45425">
        <v>19954</v>
      </c>
      <c r="C45425" t="s">
        <v>134</v>
      </c>
      <c r="D45425">
        <v>1</v>
      </c>
      <c r="E45425" s="1">
        <v>42136</v>
      </c>
      <c r="F45425" s="3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25">
      <c r="A45426">
        <v>45425</v>
      </c>
      <c r="B45426">
        <v>19955</v>
      </c>
      <c r="C45426" t="s">
        <v>142</v>
      </c>
      <c r="D45426">
        <v>1</v>
      </c>
      <c r="E45426" s="1">
        <v>42136</v>
      </c>
      <c r="F45426" s="3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25">
      <c r="A45427">
        <v>45426</v>
      </c>
      <c r="B45427">
        <v>19955</v>
      </c>
      <c r="C45427" t="s">
        <v>159</v>
      </c>
      <c r="D45427">
        <v>1</v>
      </c>
      <c r="E45427" s="1">
        <v>42136</v>
      </c>
      <c r="F45427" s="3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25">
      <c r="A45428">
        <v>45427</v>
      </c>
      <c r="B45428">
        <v>19955</v>
      </c>
      <c r="C45428" t="s">
        <v>68</v>
      </c>
      <c r="D45428">
        <v>1</v>
      </c>
      <c r="E45428" s="1">
        <v>42136</v>
      </c>
      <c r="F45428" s="3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25">
      <c r="A45429">
        <v>45428</v>
      </c>
      <c r="B45429">
        <v>19955</v>
      </c>
      <c r="C45429" t="s">
        <v>151</v>
      </c>
      <c r="D45429">
        <v>1</v>
      </c>
      <c r="E45429" s="1">
        <v>42136</v>
      </c>
      <c r="F45429" s="3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25">
      <c r="A45430">
        <v>45429</v>
      </c>
      <c r="B45430">
        <v>19956</v>
      </c>
      <c r="C45430" t="s">
        <v>17</v>
      </c>
      <c r="D45430">
        <v>1</v>
      </c>
      <c r="E45430" s="1">
        <v>42136</v>
      </c>
      <c r="F45430" s="3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25">
      <c r="A45431">
        <v>45430</v>
      </c>
      <c r="B45431">
        <v>19956</v>
      </c>
      <c r="C45431" t="s">
        <v>120</v>
      </c>
      <c r="D45431">
        <v>1</v>
      </c>
      <c r="E45431" s="1">
        <v>42136</v>
      </c>
      <c r="F45431" s="3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25">
      <c r="A45432">
        <v>45431</v>
      </c>
      <c r="B45432">
        <v>19956</v>
      </c>
      <c r="C45432" t="s">
        <v>117</v>
      </c>
      <c r="D45432">
        <v>1</v>
      </c>
      <c r="E45432" s="1">
        <v>42136</v>
      </c>
      <c r="F45432" s="3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25">
      <c r="A45433">
        <v>45432</v>
      </c>
      <c r="B45433">
        <v>19956</v>
      </c>
      <c r="C45433" t="s">
        <v>137</v>
      </c>
      <c r="D45433">
        <v>1</v>
      </c>
      <c r="E45433" s="1">
        <v>42136</v>
      </c>
      <c r="F45433" s="3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25">
      <c r="A45434">
        <v>45433</v>
      </c>
      <c r="B45434">
        <v>19957</v>
      </c>
      <c r="C45434" t="s">
        <v>90</v>
      </c>
      <c r="D45434">
        <v>1</v>
      </c>
      <c r="E45434" s="1">
        <v>42136</v>
      </c>
      <c r="F45434" s="3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25">
      <c r="A45435">
        <v>45434</v>
      </c>
      <c r="B45435">
        <v>19957</v>
      </c>
      <c r="C45435" t="s">
        <v>54</v>
      </c>
      <c r="D45435">
        <v>1</v>
      </c>
      <c r="E45435" s="1">
        <v>42136</v>
      </c>
      <c r="F45435" s="3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25">
      <c r="A45436">
        <v>45435</v>
      </c>
      <c r="B45436">
        <v>19957</v>
      </c>
      <c r="C45436" t="s">
        <v>65</v>
      </c>
      <c r="D45436">
        <v>1</v>
      </c>
      <c r="E45436" s="1">
        <v>42136</v>
      </c>
      <c r="F45436" s="3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25">
      <c r="A45437">
        <v>45436</v>
      </c>
      <c r="B45437">
        <v>19958</v>
      </c>
      <c r="C45437" t="s">
        <v>58</v>
      </c>
      <c r="D45437">
        <v>1</v>
      </c>
      <c r="E45437" s="1">
        <v>42136</v>
      </c>
      <c r="F45437" s="3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25">
      <c r="A45438">
        <v>45437</v>
      </c>
      <c r="B45438">
        <v>19959</v>
      </c>
      <c r="C45438" t="s">
        <v>20</v>
      </c>
      <c r="D45438">
        <v>1</v>
      </c>
      <c r="E45438" s="1">
        <v>42136</v>
      </c>
      <c r="F45438" s="3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25">
      <c r="A45439">
        <v>45438</v>
      </c>
      <c r="B45439">
        <v>19959</v>
      </c>
      <c r="C45439" t="s">
        <v>142</v>
      </c>
      <c r="D45439">
        <v>1</v>
      </c>
      <c r="E45439" s="1">
        <v>42136</v>
      </c>
      <c r="F45439" s="3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25">
      <c r="A45440">
        <v>45439</v>
      </c>
      <c r="B45440">
        <v>19959</v>
      </c>
      <c r="C45440" t="s">
        <v>32</v>
      </c>
      <c r="D45440">
        <v>1</v>
      </c>
      <c r="E45440" s="1">
        <v>42136</v>
      </c>
      <c r="F45440" s="3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25">
      <c r="A45441">
        <v>45440</v>
      </c>
      <c r="B45441">
        <v>19959</v>
      </c>
      <c r="C45441" t="s">
        <v>137</v>
      </c>
      <c r="D45441">
        <v>1</v>
      </c>
      <c r="E45441" s="1">
        <v>42136</v>
      </c>
      <c r="F45441" s="3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25">
      <c r="A45442">
        <v>45441</v>
      </c>
      <c r="B45442">
        <v>19960</v>
      </c>
      <c r="C45442" t="s">
        <v>142</v>
      </c>
      <c r="D45442">
        <v>1</v>
      </c>
      <c r="E45442" s="1">
        <v>42136</v>
      </c>
      <c r="F45442" s="3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25">
      <c r="A45443">
        <v>45442</v>
      </c>
      <c r="B45443">
        <v>19961</v>
      </c>
      <c r="C45443" t="s">
        <v>72</v>
      </c>
      <c r="D45443">
        <v>1</v>
      </c>
      <c r="E45443" s="1">
        <v>42136</v>
      </c>
      <c r="F45443" s="3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25">
      <c r="A45444">
        <v>45443</v>
      </c>
      <c r="B45444">
        <v>19961</v>
      </c>
      <c r="C45444" t="s">
        <v>112</v>
      </c>
      <c r="D45444">
        <v>1</v>
      </c>
      <c r="E45444" s="1">
        <v>42136</v>
      </c>
      <c r="F45444" s="3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25">
      <c r="A45445">
        <v>45444</v>
      </c>
      <c r="B45445">
        <v>19961</v>
      </c>
      <c r="C45445" t="s">
        <v>32</v>
      </c>
      <c r="D45445">
        <v>1</v>
      </c>
      <c r="E45445" s="1">
        <v>42136</v>
      </c>
      <c r="F45445" s="3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25">
      <c r="A45446">
        <v>45445</v>
      </c>
      <c r="B45446">
        <v>19962</v>
      </c>
      <c r="C45446" t="s">
        <v>73</v>
      </c>
      <c r="D45446">
        <v>1</v>
      </c>
      <c r="E45446" s="1">
        <v>42136</v>
      </c>
      <c r="F45446" s="3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25">
      <c r="A45447">
        <v>45446</v>
      </c>
      <c r="B45447">
        <v>19962</v>
      </c>
      <c r="C45447" t="s">
        <v>142</v>
      </c>
      <c r="D45447">
        <v>1</v>
      </c>
      <c r="E45447" s="1">
        <v>42136</v>
      </c>
      <c r="F45447" s="3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25">
      <c r="A45448">
        <v>45447</v>
      </c>
      <c r="B45448">
        <v>19962</v>
      </c>
      <c r="C45448" t="s">
        <v>126</v>
      </c>
      <c r="D45448">
        <v>1</v>
      </c>
      <c r="E45448" s="1">
        <v>42136</v>
      </c>
      <c r="F45448" s="3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25">
      <c r="A45449">
        <v>45448</v>
      </c>
      <c r="B45449">
        <v>19963</v>
      </c>
      <c r="C45449" t="s">
        <v>149</v>
      </c>
      <c r="D45449">
        <v>1</v>
      </c>
      <c r="E45449" s="1">
        <v>42136</v>
      </c>
      <c r="F45449" s="3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25">
      <c r="A45450">
        <v>45449</v>
      </c>
      <c r="B45450">
        <v>19963</v>
      </c>
      <c r="C45450" t="s">
        <v>172</v>
      </c>
      <c r="D45450">
        <v>1</v>
      </c>
      <c r="E45450" s="1">
        <v>42136</v>
      </c>
      <c r="F45450" s="3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25">
      <c r="A45451">
        <v>45450</v>
      </c>
      <c r="B45451">
        <v>19963</v>
      </c>
      <c r="C45451" t="s">
        <v>136</v>
      </c>
      <c r="D45451">
        <v>1</v>
      </c>
      <c r="E45451" s="1">
        <v>42136</v>
      </c>
      <c r="F45451" s="3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25">
      <c r="A45452">
        <v>45451</v>
      </c>
      <c r="B45452">
        <v>19964</v>
      </c>
      <c r="C45452" t="s">
        <v>25</v>
      </c>
      <c r="D45452">
        <v>1</v>
      </c>
      <c r="E45452" s="1">
        <v>42136</v>
      </c>
      <c r="F45452" s="3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25">
      <c r="A45453">
        <v>45452</v>
      </c>
      <c r="B45453">
        <v>19964</v>
      </c>
      <c r="C45453" t="s">
        <v>112</v>
      </c>
      <c r="D45453">
        <v>1</v>
      </c>
      <c r="E45453" s="1">
        <v>42136</v>
      </c>
      <c r="F45453" s="3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25">
      <c r="A45454">
        <v>45453</v>
      </c>
      <c r="B45454">
        <v>19964</v>
      </c>
      <c r="C45454" t="s">
        <v>120</v>
      </c>
      <c r="D45454">
        <v>1</v>
      </c>
      <c r="E45454" s="1">
        <v>42136</v>
      </c>
      <c r="F45454" s="3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25">
      <c r="A45455">
        <v>45454</v>
      </c>
      <c r="B45455">
        <v>19965</v>
      </c>
      <c r="C45455" t="s">
        <v>20</v>
      </c>
      <c r="D45455">
        <v>1</v>
      </c>
      <c r="E45455" s="1">
        <v>42136</v>
      </c>
      <c r="F45455" s="3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25">
      <c r="A45456">
        <v>45455</v>
      </c>
      <c r="B45456">
        <v>19965</v>
      </c>
      <c r="C45456" t="s">
        <v>132</v>
      </c>
      <c r="D45456">
        <v>1</v>
      </c>
      <c r="E45456" s="1">
        <v>42136</v>
      </c>
      <c r="F45456" s="3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25">
      <c r="A45457">
        <v>45456</v>
      </c>
      <c r="B45457">
        <v>19965</v>
      </c>
      <c r="C45457" t="s">
        <v>157</v>
      </c>
      <c r="D45457">
        <v>1</v>
      </c>
      <c r="E45457" s="1">
        <v>42136</v>
      </c>
      <c r="F45457" s="3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25">
      <c r="A45458">
        <v>45457</v>
      </c>
      <c r="B45458">
        <v>19966</v>
      </c>
      <c r="C45458" t="s">
        <v>120</v>
      </c>
      <c r="D45458">
        <v>1</v>
      </c>
      <c r="E45458" s="1">
        <v>42136</v>
      </c>
      <c r="F45458" s="3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25">
      <c r="A45459">
        <v>45458</v>
      </c>
      <c r="B45459">
        <v>19966</v>
      </c>
      <c r="C45459" t="s">
        <v>137</v>
      </c>
      <c r="D45459">
        <v>1</v>
      </c>
      <c r="E45459" s="1">
        <v>42136</v>
      </c>
      <c r="F45459" s="3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25">
      <c r="A45460">
        <v>45459</v>
      </c>
      <c r="B45460">
        <v>19967</v>
      </c>
      <c r="C45460" t="s">
        <v>132</v>
      </c>
      <c r="D45460">
        <v>1</v>
      </c>
      <c r="E45460" s="1">
        <v>42136</v>
      </c>
      <c r="F45460" s="3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25">
      <c r="A45461">
        <v>45460</v>
      </c>
      <c r="B45461">
        <v>19967</v>
      </c>
      <c r="C45461" t="s">
        <v>25</v>
      </c>
      <c r="D45461">
        <v>1</v>
      </c>
      <c r="E45461" s="1">
        <v>42136</v>
      </c>
      <c r="F45461" s="3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25">
      <c r="A45462">
        <v>45461</v>
      </c>
      <c r="B45462">
        <v>19967</v>
      </c>
      <c r="C45462" t="s">
        <v>149</v>
      </c>
      <c r="D45462">
        <v>1</v>
      </c>
      <c r="E45462" s="1">
        <v>42136</v>
      </c>
      <c r="F45462" s="3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25">
      <c r="A45463">
        <v>45462</v>
      </c>
      <c r="B45463">
        <v>19968</v>
      </c>
      <c r="C45463" t="s">
        <v>134</v>
      </c>
      <c r="D45463">
        <v>1</v>
      </c>
      <c r="E45463" s="1">
        <v>42136</v>
      </c>
      <c r="F45463" s="3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25">
      <c r="A45464">
        <v>45463</v>
      </c>
      <c r="B45464">
        <v>19968</v>
      </c>
      <c r="C45464" t="s">
        <v>161</v>
      </c>
      <c r="D45464">
        <v>1</v>
      </c>
      <c r="E45464" s="1">
        <v>42136</v>
      </c>
      <c r="F45464" s="3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25">
      <c r="A45465">
        <v>45464</v>
      </c>
      <c r="B45465">
        <v>19968</v>
      </c>
      <c r="C45465" t="s">
        <v>59</v>
      </c>
      <c r="D45465">
        <v>1</v>
      </c>
      <c r="E45465" s="1">
        <v>42136</v>
      </c>
      <c r="F45465" s="3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25">
      <c r="A45466">
        <v>45465</v>
      </c>
      <c r="B45466">
        <v>19968</v>
      </c>
      <c r="C45466" t="s">
        <v>122</v>
      </c>
      <c r="D45466">
        <v>1</v>
      </c>
      <c r="E45466" s="1">
        <v>42136</v>
      </c>
      <c r="F45466" s="3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25">
      <c r="A45467">
        <v>45466</v>
      </c>
      <c r="B45467">
        <v>19969</v>
      </c>
      <c r="C45467" t="s">
        <v>37</v>
      </c>
      <c r="D45467">
        <v>1</v>
      </c>
      <c r="E45467" s="1">
        <v>42136</v>
      </c>
      <c r="F45467" s="3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25">
      <c r="A45468">
        <v>45467</v>
      </c>
      <c r="B45468">
        <v>19969</v>
      </c>
      <c r="C45468" t="s">
        <v>162</v>
      </c>
      <c r="D45468">
        <v>1</v>
      </c>
      <c r="E45468" s="1">
        <v>42136</v>
      </c>
      <c r="F45468" s="3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25">
      <c r="A45469">
        <v>45468</v>
      </c>
      <c r="B45469">
        <v>19970</v>
      </c>
      <c r="C45469" t="s">
        <v>133</v>
      </c>
      <c r="D45469">
        <v>1</v>
      </c>
      <c r="E45469" s="1">
        <v>42136</v>
      </c>
      <c r="F45469" s="3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25">
      <c r="A45470">
        <v>45469</v>
      </c>
      <c r="B45470">
        <v>19970</v>
      </c>
      <c r="C45470" t="s">
        <v>147</v>
      </c>
      <c r="D45470">
        <v>1</v>
      </c>
      <c r="E45470" s="1">
        <v>42136</v>
      </c>
      <c r="F45470" s="3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25">
      <c r="A45471">
        <v>45470</v>
      </c>
      <c r="B45471">
        <v>19971</v>
      </c>
      <c r="C45471" t="s">
        <v>155</v>
      </c>
      <c r="D45471">
        <v>1</v>
      </c>
      <c r="E45471" s="1">
        <v>42136</v>
      </c>
      <c r="F45471" s="3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25">
      <c r="A45472">
        <v>45471</v>
      </c>
      <c r="B45472">
        <v>19972</v>
      </c>
      <c r="C45472" t="s">
        <v>17</v>
      </c>
      <c r="D45472">
        <v>1</v>
      </c>
      <c r="E45472" s="1">
        <v>42136</v>
      </c>
      <c r="F45472" s="3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25">
      <c r="A45473">
        <v>45472</v>
      </c>
      <c r="B45473">
        <v>19973</v>
      </c>
      <c r="C45473" t="s">
        <v>142</v>
      </c>
      <c r="D45473">
        <v>1</v>
      </c>
      <c r="E45473" s="1">
        <v>42136</v>
      </c>
      <c r="F45473" s="3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25">
      <c r="A45474">
        <v>45473</v>
      </c>
      <c r="B45474">
        <v>19973</v>
      </c>
      <c r="C45474" t="s">
        <v>132</v>
      </c>
      <c r="D45474">
        <v>1</v>
      </c>
      <c r="E45474" s="1">
        <v>42136</v>
      </c>
      <c r="F45474" s="3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25">
      <c r="A45475">
        <v>45474</v>
      </c>
      <c r="B45475">
        <v>19973</v>
      </c>
      <c r="C45475" t="s">
        <v>77</v>
      </c>
      <c r="D45475">
        <v>1</v>
      </c>
      <c r="E45475" s="1">
        <v>42136</v>
      </c>
      <c r="F45475" s="3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25">
      <c r="A45476">
        <v>45475</v>
      </c>
      <c r="B45476">
        <v>19973</v>
      </c>
      <c r="C45476" t="s">
        <v>47</v>
      </c>
      <c r="D45476">
        <v>1</v>
      </c>
      <c r="E45476" s="1">
        <v>42136</v>
      </c>
      <c r="F45476" s="3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25">
      <c r="A45477">
        <v>45476</v>
      </c>
      <c r="B45477">
        <v>19974</v>
      </c>
      <c r="C45477" t="s">
        <v>138</v>
      </c>
      <c r="D45477">
        <v>1</v>
      </c>
      <c r="E45477" s="1">
        <v>42136</v>
      </c>
      <c r="F45477" s="3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25">
      <c r="A45478">
        <v>45477</v>
      </c>
      <c r="B45478">
        <v>19974</v>
      </c>
      <c r="C45478" t="s">
        <v>142</v>
      </c>
      <c r="D45478">
        <v>1</v>
      </c>
      <c r="E45478" s="1">
        <v>42136</v>
      </c>
      <c r="F45478" s="3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25">
      <c r="A45479">
        <v>45478</v>
      </c>
      <c r="B45479">
        <v>19974</v>
      </c>
      <c r="C45479" t="s">
        <v>129</v>
      </c>
      <c r="D45479">
        <v>1</v>
      </c>
      <c r="E45479" s="1">
        <v>42136</v>
      </c>
      <c r="F45479" s="3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25">
      <c r="A45480">
        <v>45479</v>
      </c>
      <c r="B45480">
        <v>19974</v>
      </c>
      <c r="C45480" t="s">
        <v>119</v>
      </c>
      <c r="D45480">
        <v>1</v>
      </c>
      <c r="E45480" s="1">
        <v>42136</v>
      </c>
      <c r="F45480" s="3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25">
      <c r="A45481">
        <v>45480</v>
      </c>
      <c r="B45481">
        <v>19975</v>
      </c>
      <c r="C45481" t="s">
        <v>143</v>
      </c>
      <c r="D45481">
        <v>1</v>
      </c>
      <c r="E45481" s="1">
        <v>42136</v>
      </c>
      <c r="F45481" s="3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25">
      <c r="A45482">
        <v>45481</v>
      </c>
      <c r="B45482">
        <v>19976</v>
      </c>
      <c r="C45482" t="s">
        <v>165</v>
      </c>
      <c r="D45482">
        <v>1</v>
      </c>
      <c r="E45482" s="1">
        <v>42136</v>
      </c>
      <c r="F45482" s="3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25">
      <c r="A45483">
        <v>45482</v>
      </c>
      <c r="B45483">
        <v>19976</v>
      </c>
      <c r="C45483" t="s">
        <v>69</v>
      </c>
      <c r="D45483">
        <v>1</v>
      </c>
      <c r="E45483" s="1">
        <v>42136</v>
      </c>
      <c r="F45483" s="3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25">
      <c r="A45484">
        <v>45483</v>
      </c>
      <c r="B45484">
        <v>19977</v>
      </c>
      <c r="C45484" t="s">
        <v>132</v>
      </c>
      <c r="D45484">
        <v>1</v>
      </c>
      <c r="E45484" s="1">
        <v>42136</v>
      </c>
      <c r="F45484" s="3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25">
      <c r="A45485">
        <v>45484</v>
      </c>
      <c r="B45485">
        <v>19978</v>
      </c>
      <c r="C45485" t="s">
        <v>76</v>
      </c>
      <c r="D45485">
        <v>1</v>
      </c>
      <c r="E45485" s="1">
        <v>42136</v>
      </c>
      <c r="F45485" s="3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25">
      <c r="A45486">
        <v>45485</v>
      </c>
      <c r="B45486">
        <v>19979</v>
      </c>
      <c r="C45486" t="s">
        <v>162</v>
      </c>
      <c r="D45486">
        <v>1</v>
      </c>
      <c r="E45486" s="1">
        <v>42136</v>
      </c>
      <c r="F45486" s="3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25">
      <c r="A45487">
        <v>45486</v>
      </c>
      <c r="B45487">
        <v>19980</v>
      </c>
      <c r="C45487" t="s">
        <v>90</v>
      </c>
      <c r="D45487">
        <v>1</v>
      </c>
      <c r="E45487" s="1">
        <v>42167</v>
      </c>
      <c r="F45487" s="3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25">
      <c r="A45488">
        <v>45487</v>
      </c>
      <c r="B45488">
        <v>19980</v>
      </c>
      <c r="C45488" t="s">
        <v>142</v>
      </c>
      <c r="D45488">
        <v>1</v>
      </c>
      <c r="E45488" s="1">
        <v>42167</v>
      </c>
      <c r="F45488" s="3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25">
      <c r="A45489">
        <v>45488</v>
      </c>
      <c r="B45489">
        <v>19981</v>
      </c>
      <c r="C45489" t="s">
        <v>147</v>
      </c>
      <c r="D45489">
        <v>1</v>
      </c>
      <c r="E45489" s="1">
        <v>42167</v>
      </c>
      <c r="F45489" s="3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25">
      <c r="A45490">
        <v>45489</v>
      </c>
      <c r="B45490">
        <v>19982</v>
      </c>
      <c r="C45490" t="s">
        <v>132</v>
      </c>
      <c r="D45490">
        <v>1</v>
      </c>
      <c r="E45490" s="1">
        <v>42167</v>
      </c>
      <c r="F45490" s="3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25">
      <c r="A45491">
        <v>45490</v>
      </c>
      <c r="B45491">
        <v>19983</v>
      </c>
      <c r="C45491" t="s">
        <v>135</v>
      </c>
      <c r="D45491">
        <v>1</v>
      </c>
      <c r="E45491" s="1">
        <v>42167</v>
      </c>
      <c r="F45491" s="3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25">
      <c r="A45492">
        <v>45491</v>
      </c>
      <c r="B45492">
        <v>19984</v>
      </c>
      <c r="C45492" t="s">
        <v>72</v>
      </c>
      <c r="D45492">
        <v>1</v>
      </c>
      <c r="E45492" s="1">
        <v>42167</v>
      </c>
      <c r="F45492" s="3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25">
      <c r="A45493">
        <v>45492</v>
      </c>
      <c r="B45493">
        <v>19984</v>
      </c>
      <c r="C45493" t="s">
        <v>118</v>
      </c>
      <c r="D45493">
        <v>1</v>
      </c>
      <c r="E45493" s="1">
        <v>42167</v>
      </c>
      <c r="F45493" s="3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25">
      <c r="A45494">
        <v>45493</v>
      </c>
      <c r="B45494">
        <v>19984</v>
      </c>
      <c r="C45494" t="s">
        <v>76</v>
      </c>
      <c r="D45494">
        <v>1</v>
      </c>
      <c r="E45494" s="1">
        <v>42167</v>
      </c>
      <c r="F45494" s="3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25">
      <c r="A45495">
        <v>45494</v>
      </c>
      <c r="B45495">
        <v>19984</v>
      </c>
      <c r="C45495" t="s">
        <v>168</v>
      </c>
      <c r="D45495">
        <v>1</v>
      </c>
      <c r="E45495" s="1">
        <v>42167</v>
      </c>
      <c r="F45495" s="3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25">
      <c r="A45496">
        <v>45495</v>
      </c>
      <c r="B45496">
        <v>19984</v>
      </c>
      <c r="C45496" t="s">
        <v>50</v>
      </c>
      <c r="D45496">
        <v>1</v>
      </c>
      <c r="E45496" s="1">
        <v>42167</v>
      </c>
      <c r="F45496" s="3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25">
      <c r="A45497">
        <v>45496</v>
      </c>
      <c r="B45497">
        <v>19984</v>
      </c>
      <c r="C45497" t="s">
        <v>12</v>
      </c>
      <c r="D45497">
        <v>1</v>
      </c>
      <c r="E45497" s="1">
        <v>42167</v>
      </c>
      <c r="F45497" s="3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25">
      <c r="A45498">
        <v>45497</v>
      </c>
      <c r="B45498">
        <v>19984</v>
      </c>
      <c r="C45498" t="s">
        <v>132</v>
      </c>
      <c r="D45498">
        <v>1</v>
      </c>
      <c r="E45498" s="1">
        <v>42167</v>
      </c>
      <c r="F45498" s="3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25">
      <c r="A45499">
        <v>45498</v>
      </c>
      <c r="B45499">
        <v>19984</v>
      </c>
      <c r="C45499" t="s">
        <v>112</v>
      </c>
      <c r="D45499">
        <v>1</v>
      </c>
      <c r="E45499" s="1">
        <v>42167</v>
      </c>
      <c r="F45499" s="3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25">
      <c r="A45500">
        <v>45499</v>
      </c>
      <c r="B45500">
        <v>19984</v>
      </c>
      <c r="C45500" t="s">
        <v>143</v>
      </c>
      <c r="D45500">
        <v>1</v>
      </c>
      <c r="E45500" s="1">
        <v>42167</v>
      </c>
      <c r="F45500" s="3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25">
      <c r="A45501">
        <v>45500</v>
      </c>
      <c r="B45501">
        <v>19984</v>
      </c>
      <c r="C45501" t="s">
        <v>119</v>
      </c>
      <c r="D45501">
        <v>1</v>
      </c>
      <c r="E45501" s="1">
        <v>42167</v>
      </c>
      <c r="F45501" s="3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25">
      <c r="A45502">
        <v>45501</v>
      </c>
      <c r="B45502">
        <v>19984</v>
      </c>
      <c r="C45502" t="s">
        <v>135</v>
      </c>
      <c r="D45502">
        <v>1</v>
      </c>
      <c r="E45502" s="1">
        <v>42167</v>
      </c>
      <c r="F45502" s="3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25">
      <c r="A45503">
        <v>45502</v>
      </c>
      <c r="B45503">
        <v>19984</v>
      </c>
      <c r="C45503" t="s">
        <v>149</v>
      </c>
      <c r="D45503">
        <v>1</v>
      </c>
      <c r="E45503" s="1">
        <v>42167</v>
      </c>
      <c r="F45503" s="3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25">
      <c r="A45504">
        <v>45503</v>
      </c>
      <c r="B45504">
        <v>19984</v>
      </c>
      <c r="C45504" t="s">
        <v>152</v>
      </c>
      <c r="D45504">
        <v>1</v>
      </c>
      <c r="E45504" s="1">
        <v>42167</v>
      </c>
      <c r="F45504" s="3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25">
      <c r="A45505">
        <v>45504</v>
      </c>
      <c r="B45505">
        <v>19984</v>
      </c>
      <c r="C45505" t="s">
        <v>44</v>
      </c>
      <c r="D45505">
        <v>1</v>
      </c>
      <c r="E45505" s="1">
        <v>42167</v>
      </c>
      <c r="F45505" s="3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25">
      <c r="A45506">
        <v>45505</v>
      </c>
      <c r="B45506">
        <v>19985</v>
      </c>
      <c r="C45506" t="s">
        <v>80</v>
      </c>
      <c r="D45506">
        <v>2</v>
      </c>
      <c r="E45506" s="1">
        <v>42167</v>
      </c>
      <c r="F45506" s="3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25">
      <c r="A45507">
        <v>45506</v>
      </c>
      <c r="B45507">
        <v>19986</v>
      </c>
      <c r="C45507" t="s">
        <v>84</v>
      </c>
      <c r="D45507">
        <v>1</v>
      </c>
      <c r="E45507" s="1">
        <v>42167</v>
      </c>
      <c r="F45507" s="3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25">
      <c r="A45508">
        <v>45507</v>
      </c>
      <c r="B45508">
        <v>19987</v>
      </c>
      <c r="C45508" t="s">
        <v>156</v>
      </c>
      <c r="D45508">
        <v>1</v>
      </c>
      <c r="E45508" s="1">
        <v>42167</v>
      </c>
      <c r="F45508" s="3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25">
      <c r="A45509">
        <v>45508</v>
      </c>
      <c r="B45509">
        <v>19988</v>
      </c>
      <c r="C45509" t="s">
        <v>84</v>
      </c>
      <c r="D45509">
        <v>1</v>
      </c>
      <c r="E45509" s="1">
        <v>42167</v>
      </c>
      <c r="F45509" s="3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25">
      <c r="A45510">
        <v>45509</v>
      </c>
      <c r="B45510">
        <v>19988</v>
      </c>
      <c r="C45510" t="s">
        <v>73</v>
      </c>
      <c r="D45510">
        <v>1</v>
      </c>
      <c r="E45510" s="1">
        <v>42167</v>
      </c>
      <c r="F45510" s="3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25">
      <c r="A45511">
        <v>45510</v>
      </c>
      <c r="B45511">
        <v>19988</v>
      </c>
      <c r="C45511" t="s">
        <v>76</v>
      </c>
      <c r="D45511">
        <v>1</v>
      </c>
      <c r="E45511" s="1">
        <v>42167</v>
      </c>
      <c r="F45511" s="3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25">
      <c r="A45512">
        <v>45511</v>
      </c>
      <c r="B45512">
        <v>19988</v>
      </c>
      <c r="C45512" t="s">
        <v>134</v>
      </c>
      <c r="D45512">
        <v>1</v>
      </c>
      <c r="E45512" s="1">
        <v>42167</v>
      </c>
      <c r="F45512" s="3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25">
      <c r="A45513">
        <v>45512</v>
      </c>
      <c r="B45513">
        <v>19988</v>
      </c>
      <c r="C45513" t="s">
        <v>100</v>
      </c>
      <c r="D45513">
        <v>1</v>
      </c>
      <c r="E45513" s="1">
        <v>42167</v>
      </c>
      <c r="F45513" s="3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25">
      <c r="A45514">
        <v>45513</v>
      </c>
      <c r="B45514">
        <v>19988</v>
      </c>
      <c r="C45514" t="s">
        <v>161</v>
      </c>
      <c r="D45514">
        <v>1</v>
      </c>
      <c r="E45514" s="1">
        <v>42167</v>
      </c>
      <c r="F45514" s="3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25">
      <c r="A45515">
        <v>45514</v>
      </c>
      <c r="B45515">
        <v>19988</v>
      </c>
      <c r="C45515" t="s">
        <v>143</v>
      </c>
      <c r="D45515">
        <v>1</v>
      </c>
      <c r="E45515" s="1">
        <v>42167</v>
      </c>
      <c r="F45515" s="3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25">
      <c r="A45516">
        <v>45515</v>
      </c>
      <c r="B45516">
        <v>19988</v>
      </c>
      <c r="C45516" t="s">
        <v>121</v>
      </c>
      <c r="D45516">
        <v>1</v>
      </c>
      <c r="E45516" s="1">
        <v>42167</v>
      </c>
      <c r="F45516" s="3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25">
      <c r="A45517">
        <v>45516</v>
      </c>
      <c r="B45517">
        <v>19988</v>
      </c>
      <c r="C45517" t="s">
        <v>117</v>
      </c>
      <c r="D45517">
        <v>1</v>
      </c>
      <c r="E45517" s="1">
        <v>42167</v>
      </c>
      <c r="F45517" s="3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25">
      <c r="A45518">
        <v>45517</v>
      </c>
      <c r="B45518">
        <v>19988</v>
      </c>
      <c r="C45518" t="s">
        <v>109</v>
      </c>
      <c r="D45518">
        <v>1</v>
      </c>
      <c r="E45518" s="1">
        <v>42167</v>
      </c>
      <c r="F45518" s="3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25">
      <c r="A45519">
        <v>45518</v>
      </c>
      <c r="B45519">
        <v>19988</v>
      </c>
      <c r="C45519" t="s">
        <v>157</v>
      </c>
      <c r="D45519">
        <v>1</v>
      </c>
      <c r="E45519" s="1">
        <v>42167</v>
      </c>
      <c r="F45519" s="3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25">
      <c r="A45520">
        <v>45519</v>
      </c>
      <c r="B45520">
        <v>19988</v>
      </c>
      <c r="C45520" t="s">
        <v>32</v>
      </c>
      <c r="D45520">
        <v>1</v>
      </c>
      <c r="E45520" s="1">
        <v>42167</v>
      </c>
      <c r="F45520" s="3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25">
      <c r="A45521">
        <v>45520</v>
      </c>
      <c r="B45521">
        <v>19988</v>
      </c>
      <c r="C45521" t="s">
        <v>140</v>
      </c>
      <c r="D45521">
        <v>2</v>
      </c>
      <c r="E45521" s="1">
        <v>42167</v>
      </c>
      <c r="F45521" s="3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25">
      <c r="A45522">
        <v>45521</v>
      </c>
      <c r="B45522">
        <v>19989</v>
      </c>
      <c r="C45522" t="s">
        <v>84</v>
      </c>
      <c r="D45522">
        <v>1</v>
      </c>
      <c r="E45522" s="1">
        <v>42167</v>
      </c>
      <c r="F45522" s="3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25">
      <c r="A45523">
        <v>45522</v>
      </c>
      <c r="B45523">
        <v>19990</v>
      </c>
      <c r="C45523" t="s">
        <v>84</v>
      </c>
      <c r="D45523">
        <v>1</v>
      </c>
      <c r="E45523" s="1">
        <v>42167</v>
      </c>
      <c r="F45523" s="3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25">
      <c r="A45524">
        <v>45523</v>
      </c>
      <c r="B45524">
        <v>19990</v>
      </c>
      <c r="C45524" t="s">
        <v>20</v>
      </c>
      <c r="D45524">
        <v>1</v>
      </c>
      <c r="E45524" s="1">
        <v>42167</v>
      </c>
      <c r="F45524" s="3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25">
      <c r="A45525">
        <v>45524</v>
      </c>
      <c r="B45525">
        <v>19990</v>
      </c>
      <c r="C45525" t="s">
        <v>54</v>
      </c>
      <c r="D45525">
        <v>1</v>
      </c>
      <c r="E45525" s="1">
        <v>42167</v>
      </c>
      <c r="F45525" s="3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25">
      <c r="A45526">
        <v>45525</v>
      </c>
      <c r="B45526">
        <v>19991</v>
      </c>
      <c r="C45526" t="s">
        <v>96</v>
      </c>
      <c r="D45526">
        <v>1</v>
      </c>
      <c r="E45526" s="1">
        <v>42167</v>
      </c>
      <c r="F45526" s="3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25">
      <c r="A45527">
        <v>45526</v>
      </c>
      <c r="B45527">
        <v>19991</v>
      </c>
      <c r="C45527" t="s">
        <v>116</v>
      </c>
      <c r="D45527">
        <v>1</v>
      </c>
      <c r="E45527" s="1">
        <v>42167</v>
      </c>
      <c r="F45527" s="3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25">
      <c r="A45528">
        <v>45527</v>
      </c>
      <c r="B45528">
        <v>19991</v>
      </c>
      <c r="C45528" t="s">
        <v>133</v>
      </c>
      <c r="D45528">
        <v>1</v>
      </c>
      <c r="E45528" s="1">
        <v>42167</v>
      </c>
      <c r="F45528" s="3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25">
      <c r="A45529">
        <v>45528</v>
      </c>
      <c r="B45529">
        <v>19991</v>
      </c>
      <c r="C45529" t="s">
        <v>113</v>
      </c>
      <c r="D45529">
        <v>1</v>
      </c>
      <c r="E45529" s="1">
        <v>42167</v>
      </c>
      <c r="F45529" s="3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25">
      <c r="A45530">
        <v>45529</v>
      </c>
      <c r="B45530">
        <v>19992</v>
      </c>
      <c r="C45530" t="s">
        <v>87</v>
      </c>
      <c r="D45530">
        <v>1</v>
      </c>
      <c r="E45530" s="1">
        <v>42167</v>
      </c>
      <c r="F45530" s="3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25">
      <c r="A45531">
        <v>45530</v>
      </c>
      <c r="B45531">
        <v>19993</v>
      </c>
      <c r="C45531" t="s">
        <v>50</v>
      </c>
      <c r="D45531">
        <v>1</v>
      </c>
      <c r="E45531" s="1">
        <v>42167</v>
      </c>
      <c r="F45531" s="3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25">
      <c r="A45532">
        <v>45531</v>
      </c>
      <c r="B45532">
        <v>19994</v>
      </c>
      <c r="C45532" t="s">
        <v>133</v>
      </c>
      <c r="D45532">
        <v>1</v>
      </c>
      <c r="E45532" s="1">
        <v>42167</v>
      </c>
      <c r="F45532" s="3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25">
      <c r="A45533">
        <v>45532</v>
      </c>
      <c r="B45533">
        <v>19995</v>
      </c>
      <c r="C45533" t="s">
        <v>77</v>
      </c>
      <c r="D45533">
        <v>1</v>
      </c>
      <c r="E45533" s="1">
        <v>42167</v>
      </c>
      <c r="F45533" s="3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25">
      <c r="A45534">
        <v>45533</v>
      </c>
      <c r="B45534">
        <v>19995</v>
      </c>
      <c r="C45534" t="s">
        <v>113</v>
      </c>
      <c r="D45534">
        <v>1</v>
      </c>
      <c r="E45534" s="1">
        <v>42167</v>
      </c>
      <c r="F45534" s="3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25">
      <c r="A45535">
        <v>45534</v>
      </c>
      <c r="B45535">
        <v>19995</v>
      </c>
      <c r="C45535" t="s">
        <v>158</v>
      </c>
      <c r="D45535">
        <v>1</v>
      </c>
      <c r="E45535" s="1">
        <v>42167</v>
      </c>
      <c r="F45535" s="3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25">
      <c r="A45536">
        <v>45535</v>
      </c>
      <c r="B45536">
        <v>19996</v>
      </c>
      <c r="C45536" t="s">
        <v>84</v>
      </c>
      <c r="D45536">
        <v>1</v>
      </c>
      <c r="E45536" s="1">
        <v>42167</v>
      </c>
      <c r="F45536" s="3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25">
      <c r="A45537">
        <v>45536</v>
      </c>
      <c r="B45537">
        <v>19996</v>
      </c>
      <c r="C45537" t="s">
        <v>142</v>
      </c>
      <c r="D45537">
        <v>1</v>
      </c>
      <c r="E45537" s="1">
        <v>42167</v>
      </c>
      <c r="F45537" s="3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25">
      <c r="A45538">
        <v>45537</v>
      </c>
      <c r="B45538">
        <v>19996</v>
      </c>
      <c r="C45538" t="s">
        <v>161</v>
      </c>
      <c r="D45538">
        <v>1</v>
      </c>
      <c r="E45538" s="1">
        <v>42167</v>
      </c>
      <c r="F45538" s="3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25">
      <c r="A45539">
        <v>45538</v>
      </c>
      <c r="B45539">
        <v>19996</v>
      </c>
      <c r="C45539" t="s">
        <v>126</v>
      </c>
      <c r="D45539">
        <v>1</v>
      </c>
      <c r="E45539" s="1">
        <v>42167</v>
      </c>
      <c r="F45539" s="3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25">
      <c r="A45540">
        <v>45539</v>
      </c>
      <c r="B45540">
        <v>19997</v>
      </c>
      <c r="C45540" t="s">
        <v>54</v>
      </c>
      <c r="D45540">
        <v>1</v>
      </c>
      <c r="E45540" s="1">
        <v>42167</v>
      </c>
      <c r="F45540" s="3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25">
      <c r="A45541">
        <v>45540</v>
      </c>
      <c r="B45541">
        <v>19998</v>
      </c>
      <c r="C45541" t="s">
        <v>164</v>
      </c>
      <c r="D45541">
        <v>1</v>
      </c>
      <c r="E45541" s="1">
        <v>42167</v>
      </c>
      <c r="F45541" s="3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25">
      <c r="A45542">
        <v>45541</v>
      </c>
      <c r="B45542">
        <v>19999</v>
      </c>
      <c r="C45542" t="s">
        <v>51</v>
      </c>
      <c r="D45542">
        <v>1</v>
      </c>
      <c r="E45542" s="1">
        <v>42167</v>
      </c>
      <c r="F45542" s="3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25">
      <c r="A45543">
        <v>45542</v>
      </c>
      <c r="B45543">
        <v>20000</v>
      </c>
      <c r="C45543" t="s">
        <v>139</v>
      </c>
      <c r="D45543">
        <v>1</v>
      </c>
      <c r="E45543" s="1">
        <v>42167</v>
      </c>
      <c r="F45543" s="3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25">
      <c r="A45544">
        <v>45543</v>
      </c>
      <c r="B45544">
        <v>20000</v>
      </c>
      <c r="C45544" t="s">
        <v>90</v>
      </c>
      <c r="D45544">
        <v>1</v>
      </c>
      <c r="E45544" s="1">
        <v>42167</v>
      </c>
      <c r="F45544" s="3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25">
      <c r="A45545">
        <v>45544</v>
      </c>
      <c r="B45545">
        <v>20000</v>
      </c>
      <c r="C45545" t="s">
        <v>146</v>
      </c>
      <c r="D45545">
        <v>1</v>
      </c>
      <c r="E45545" s="1">
        <v>42167</v>
      </c>
      <c r="F45545" s="3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25">
      <c r="A45546">
        <v>45545</v>
      </c>
      <c r="B45546">
        <v>20000</v>
      </c>
      <c r="C45546" t="s">
        <v>121</v>
      </c>
      <c r="D45546">
        <v>1</v>
      </c>
      <c r="E45546" s="1">
        <v>42167</v>
      </c>
      <c r="F45546" s="3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25">
      <c r="A45547">
        <v>45546</v>
      </c>
      <c r="B45547">
        <v>20001</v>
      </c>
      <c r="C45547" t="s">
        <v>80</v>
      </c>
      <c r="D45547">
        <v>1</v>
      </c>
      <c r="E45547" s="1">
        <v>42167</v>
      </c>
      <c r="F45547" s="3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25">
      <c r="A45548">
        <v>45547</v>
      </c>
      <c r="B45548">
        <v>20002</v>
      </c>
      <c r="C45548" t="s">
        <v>173</v>
      </c>
      <c r="D45548">
        <v>1</v>
      </c>
      <c r="E45548" s="1">
        <v>42167</v>
      </c>
      <c r="F45548" s="3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25">
      <c r="A45549">
        <v>45548</v>
      </c>
      <c r="B45549">
        <v>20002</v>
      </c>
      <c r="C45549" t="s">
        <v>137</v>
      </c>
      <c r="D45549">
        <v>1</v>
      </c>
      <c r="E45549" s="1">
        <v>42167</v>
      </c>
      <c r="F45549" s="3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25">
      <c r="A45550">
        <v>45549</v>
      </c>
      <c r="B45550">
        <v>20002</v>
      </c>
      <c r="C45550" t="s">
        <v>65</v>
      </c>
      <c r="D45550">
        <v>1</v>
      </c>
      <c r="E45550" s="1">
        <v>42167</v>
      </c>
      <c r="F45550" s="3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25">
      <c r="A45551">
        <v>45550</v>
      </c>
      <c r="B45551">
        <v>20003</v>
      </c>
      <c r="C45551" t="s">
        <v>168</v>
      </c>
      <c r="D45551">
        <v>1</v>
      </c>
      <c r="E45551" s="1">
        <v>42167</v>
      </c>
      <c r="F45551" s="3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25">
      <c r="A45552">
        <v>45551</v>
      </c>
      <c r="B45552">
        <v>20003</v>
      </c>
      <c r="C45552" t="s">
        <v>17</v>
      </c>
      <c r="D45552">
        <v>1</v>
      </c>
      <c r="E45552" s="1">
        <v>42167</v>
      </c>
      <c r="F45552" s="3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25">
      <c r="A45553">
        <v>45552</v>
      </c>
      <c r="B45553">
        <v>20003</v>
      </c>
      <c r="C45553" t="s">
        <v>59</v>
      </c>
      <c r="D45553">
        <v>1</v>
      </c>
      <c r="E45553" s="1">
        <v>42167</v>
      </c>
      <c r="F45553" s="3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25">
      <c r="A45554">
        <v>45553</v>
      </c>
      <c r="B45554">
        <v>20003</v>
      </c>
      <c r="C45554" t="s">
        <v>151</v>
      </c>
      <c r="D45554">
        <v>1</v>
      </c>
      <c r="E45554" s="1">
        <v>42167</v>
      </c>
      <c r="F45554" s="3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25">
      <c r="A45555">
        <v>45554</v>
      </c>
      <c r="B45555">
        <v>20004</v>
      </c>
      <c r="C45555" t="s">
        <v>149</v>
      </c>
      <c r="D45555">
        <v>1</v>
      </c>
      <c r="E45555" s="1">
        <v>42167</v>
      </c>
      <c r="F45555" s="3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25">
      <c r="A45556">
        <v>45555</v>
      </c>
      <c r="B45556">
        <v>20005</v>
      </c>
      <c r="C45556" t="s">
        <v>84</v>
      </c>
      <c r="D45556">
        <v>1</v>
      </c>
      <c r="E45556" s="1">
        <v>42167</v>
      </c>
      <c r="F45556" s="3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25">
      <c r="A45557">
        <v>45556</v>
      </c>
      <c r="B45557">
        <v>20005</v>
      </c>
      <c r="C45557" t="s">
        <v>134</v>
      </c>
      <c r="D45557">
        <v>1</v>
      </c>
      <c r="E45557" s="1">
        <v>42167</v>
      </c>
      <c r="F45557" s="3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25">
      <c r="A45558">
        <v>45557</v>
      </c>
      <c r="B45558">
        <v>20005</v>
      </c>
      <c r="C45558" t="s">
        <v>51</v>
      </c>
      <c r="D45558">
        <v>1</v>
      </c>
      <c r="E45558" s="1">
        <v>42167</v>
      </c>
      <c r="F45558" s="3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25">
      <c r="A45559">
        <v>45558</v>
      </c>
      <c r="B45559">
        <v>20005</v>
      </c>
      <c r="C45559" t="s">
        <v>69</v>
      </c>
      <c r="D45559">
        <v>1</v>
      </c>
      <c r="E45559" s="1">
        <v>42167</v>
      </c>
      <c r="F45559" s="3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25">
      <c r="A45560">
        <v>45559</v>
      </c>
      <c r="B45560">
        <v>20006</v>
      </c>
      <c r="C45560" t="s">
        <v>73</v>
      </c>
      <c r="D45560">
        <v>1</v>
      </c>
      <c r="E45560" s="1">
        <v>42167</v>
      </c>
      <c r="F45560" s="3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25">
      <c r="A45561">
        <v>45560</v>
      </c>
      <c r="B45561">
        <v>20006</v>
      </c>
      <c r="C45561" t="s">
        <v>109</v>
      </c>
      <c r="D45561">
        <v>1</v>
      </c>
      <c r="E45561" s="1">
        <v>42167</v>
      </c>
      <c r="F45561" s="3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25">
      <c r="A45562">
        <v>45561</v>
      </c>
      <c r="B45562">
        <v>20007</v>
      </c>
      <c r="C45562" t="s">
        <v>84</v>
      </c>
      <c r="D45562">
        <v>2</v>
      </c>
      <c r="E45562" s="1">
        <v>42167</v>
      </c>
      <c r="F45562" s="3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25">
      <c r="A45563">
        <v>45562</v>
      </c>
      <c r="B45563">
        <v>20008</v>
      </c>
      <c r="C45563" t="s">
        <v>29</v>
      </c>
      <c r="D45563">
        <v>1</v>
      </c>
      <c r="E45563" s="1">
        <v>42167</v>
      </c>
      <c r="F45563" s="3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25">
      <c r="A45564">
        <v>45563</v>
      </c>
      <c r="B45564">
        <v>20008</v>
      </c>
      <c r="C45564" t="s">
        <v>133</v>
      </c>
      <c r="D45564">
        <v>1</v>
      </c>
      <c r="E45564" s="1">
        <v>42167</v>
      </c>
      <c r="F45564" s="3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25">
      <c r="A45565">
        <v>45564</v>
      </c>
      <c r="B45565">
        <v>20008</v>
      </c>
      <c r="C45565" t="s">
        <v>59</v>
      </c>
      <c r="D45565">
        <v>1</v>
      </c>
      <c r="E45565" s="1">
        <v>42167</v>
      </c>
      <c r="F45565" s="3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25">
      <c r="A45566">
        <v>45565</v>
      </c>
      <c r="B45566">
        <v>20008</v>
      </c>
      <c r="C45566" t="s">
        <v>47</v>
      </c>
      <c r="D45566">
        <v>1</v>
      </c>
      <c r="E45566" s="1">
        <v>42167</v>
      </c>
      <c r="F45566" s="3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25">
      <c r="A45567">
        <v>45566</v>
      </c>
      <c r="B45567">
        <v>20009</v>
      </c>
      <c r="C45567" t="s">
        <v>76</v>
      </c>
      <c r="D45567">
        <v>1</v>
      </c>
      <c r="E45567" s="1">
        <v>42167</v>
      </c>
      <c r="F45567" s="3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25">
      <c r="A45568">
        <v>45567</v>
      </c>
      <c r="B45568">
        <v>20009</v>
      </c>
      <c r="C45568" t="s">
        <v>69</v>
      </c>
      <c r="D45568">
        <v>1</v>
      </c>
      <c r="E45568" s="1">
        <v>42167</v>
      </c>
      <c r="F45568" s="3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25">
      <c r="A45569">
        <v>45568</v>
      </c>
      <c r="B45569">
        <v>20009</v>
      </c>
      <c r="C45569" t="s">
        <v>154</v>
      </c>
      <c r="D45569">
        <v>1</v>
      </c>
      <c r="E45569" s="1">
        <v>42167</v>
      </c>
      <c r="F45569" s="3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25">
      <c r="A45570">
        <v>45569</v>
      </c>
      <c r="B45570">
        <v>20010</v>
      </c>
      <c r="C45570" t="s">
        <v>119</v>
      </c>
      <c r="D45570">
        <v>1</v>
      </c>
      <c r="E45570" s="1">
        <v>42167</v>
      </c>
      <c r="F45570" s="3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25">
      <c r="A45571">
        <v>45570</v>
      </c>
      <c r="B45571">
        <v>20010</v>
      </c>
      <c r="C45571" t="s">
        <v>150</v>
      </c>
      <c r="D45571">
        <v>1</v>
      </c>
      <c r="E45571" s="1">
        <v>42167</v>
      </c>
      <c r="F45571" s="3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25">
      <c r="A45572">
        <v>45571</v>
      </c>
      <c r="B45572">
        <v>20010</v>
      </c>
      <c r="C45572" t="s">
        <v>164</v>
      </c>
      <c r="D45572">
        <v>1</v>
      </c>
      <c r="E45572" s="1">
        <v>42167</v>
      </c>
      <c r="F45572" s="3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25">
      <c r="A45573">
        <v>45572</v>
      </c>
      <c r="B45573">
        <v>20010</v>
      </c>
      <c r="C45573" t="s">
        <v>109</v>
      </c>
      <c r="D45573">
        <v>1</v>
      </c>
      <c r="E45573" s="1">
        <v>42167</v>
      </c>
      <c r="F45573" s="3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25">
      <c r="A45574">
        <v>45573</v>
      </c>
      <c r="B45574">
        <v>20011</v>
      </c>
      <c r="C45574" t="s">
        <v>20</v>
      </c>
      <c r="D45574">
        <v>1</v>
      </c>
      <c r="E45574" s="1">
        <v>42167</v>
      </c>
      <c r="F45574" s="3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25">
      <c r="A45575">
        <v>45574</v>
      </c>
      <c r="B45575">
        <v>20011</v>
      </c>
      <c r="C45575" t="s">
        <v>160</v>
      </c>
      <c r="D45575">
        <v>1</v>
      </c>
      <c r="E45575" s="1">
        <v>42167</v>
      </c>
      <c r="F45575" s="3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25">
      <c r="A45576">
        <v>45575</v>
      </c>
      <c r="B45576">
        <v>20011</v>
      </c>
      <c r="C45576" t="s">
        <v>149</v>
      </c>
      <c r="D45576">
        <v>1</v>
      </c>
      <c r="E45576" s="1">
        <v>42167</v>
      </c>
      <c r="F45576" s="3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25">
      <c r="A45577">
        <v>45576</v>
      </c>
      <c r="B45577">
        <v>20011</v>
      </c>
      <c r="C45577" t="s">
        <v>171</v>
      </c>
      <c r="D45577">
        <v>1</v>
      </c>
      <c r="E45577" s="1">
        <v>42167</v>
      </c>
      <c r="F45577" s="3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25">
      <c r="A45578">
        <v>45577</v>
      </c>
      <c r="B45578">
        <v>20012</v>
      </c>
      <c r="C45578" t="s">
        <v>80</v>
      </c>
      <c r="D45578">
        <v>1</v>
      </c>
      <c r="E45578" s="1">
        <v>42167</v>
      </c>
      <c r="F45578" s="3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25">
      <c r="A45579">
        <v>45578</v>
      </c>
      <c r="B45579">
        <v>20012</v>
      </c>
      <c r="C45579" t="s">
        <v>36</v>
      </c>
      <c r="D45579">
        <v>1</v>
      </c>
      <c r="E45579" s="1">
        <v>42167</v>
      </c>
      <c r="F45579" s="3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25">
      <c r="A45580">
        <v>45579</v>
      </c>
      <c r="B45580">
        <v>20013</v>
      </c>
      <c r="C45580" t="s">
        <v>120</v>
      </c>
      <c r="D45580">
        <v>1</v>
      </c>
      <c r="E45580" s="1">
        <v>42167</v>
      </c>
      <c r="F45580" s="3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25">
      <c r="A45581">
        <v>45580</v>
      </c>
      <c r="B45581">
        <v>20014</v>
      </c>
      <c r="C45581" t="s">
        <v>54</v>
      </c>
      <c r="D45581">
        <v>1</v>
      </c>
      <c r="E45581" s="1">
        <v>42167</v>
      </c>
      <c r="F45581" s="3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25">
      <c r="A45582">
        <v>45581</v>
      </c>
      <c r="B45582">
        <v>20014</v>
      </c>
      <c r="C45582" t="s">
        <v>146</v>
      </c>
      <c r="D45582">
        <v>1</v>
      </c>
      <c r="E45582" s="1">
        <v>42167</v>
      </c>
      <c r="F45582" s="3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25">
      <c r="A45583">
        <v>45582</v>
      </c>
      <c r="B45583">
        <v>20014</v>
      </c>
      <c r="C45583" t="s">
        <v>135</v>
      </c>
      <c r="D45583">
        <v>1</v>
      </c>
      <c r="E45583" s="1">
        <v>42167</v>
      </c>
      <c r="F45583" s="3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25">
      <c r="A45584">
        <v>45583</v>
      </c>
      <c r="B45584">
        <v>20014</v>
      </c>
      <c r="C45584" t="s">
        <v>151</v>
      </c>
      <c r="D45584">
        <v>1</v>
      </c>
      <c r="E45584" s="1">
        <v>42167</v>
      </c>
      <c r="F45584" s="3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25">
      <c r="A45585">
        <v>45584</v>
      </c>
      <c r="B45585">
        <v>20015</v>
      </c>
      <c r="C45585" t="s">
        <v>40</v>
      </c>
      <c r="D45585">
        <v>1</v>
      </c>
      <c r="E45585" s="1">
        <v>42167</v>
      </c>
      <c r="F45585" s="3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25">
      <c r="A45586">
        <v>45585</v>
      </c>
      <c r="B45586">
        <v>20015</v>
      </c>
      <c r="C45586" t="s">
        <v>152</v>
      </c>
      <c r="D45586">
        <v>1</v>
      </c>
      <c r="E45586" s="1">
        <v>42167</v>
      </c>
      <c r="F45586" s="3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25">
      <c r="A45587">
        <v>45586</v>
      </c>
      <c r="B45587">
        <v>20016</v>
      </c>
      <c r="C45587" t="s">
        <v>25</v>
      </c>
      <c r="D45587">
        <v>1</v>
      </c>
      <c r="E45587" s="1">
        <v>42167</v>
      </c>
      <c r="F45587" s="3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25">
      <c r="A45588">
        <v>45587</v>
      </c>
      <c r="B45588">
        <v>20017</v>
      </c>
      <c r="C45588" t="s">
        <v>157</v>
      </c>
      <c r="D45588">
        <v>1</v>
      </c>
      <c r="E45588" s="1">
        <v>42167</v>
      </c>
      <c r="F45588" s="3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25">
      <c r="A45589">
        <v>45588</v>
      </c>
      <c r="B45589">
        <v>20018</v>
      </c>
      <c r="C45589" t="s">
        <v>140</v>
      </c>
      <c r="D45589">
        <v>1</v>
      </c>
      <c r="E45589" s="1">
        <v>42167</v>
      </c>
      <c r="F45589" s="3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25">
      <c r="A45590">
        <v>45589</v>
      </c>
      <c r="B45590">
        <v>20019</v>
      </c>
      <c r="C45590" t="s">
        <v>25</v>
      </c>
      <c r="D45590">
        <v>1</v>
      </c>
      <c r="E45590" s="1">
        <v>42167</v>
      </c>
      <c r="F45590" s="3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25">
      <c r="A45591">
        <v>45590</v>
      </c>
      <c r="B45591">
        <v>20020</v>
      </c>
      <c r="C45591" t="s">
        <v>164</v>
      </c>
      <c r="D45591">
        <v>1</v>
      </c>
      <c r="E45591" s="1">
        <v>42167</v>
      </c>
      <c r="F45591" s="3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25">
      <c r="A45592">
        <v>45591</v>
      </c>
      <c r="B45592">
        <v>20021</v>
      </c>
      <c r="C45592" t="s">
        <v>90</v>
      </c>
      <c r="D45592">
        <v>1</v>
      </c>
      <c r="E45592" s="1">
        <v>42167</v>
      </c>
      <c r="F45592" s="3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25">
      <c r="A45593">
        <v>45592</v>
      </c>
      <c r="B45593">
        <v>20022</v>
      </c>
      <c r="C45593" t="s">
        <v>128</v>
      </c>
      <c r="D45593">
        <v>1</v>
      </c>
      <c r="E45593" s="1">
        <v>42167</v>
      </c>
      <c r="F45593" s="3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25">
      <c r="A45594">
        <v>45593</v>
      </c>
      <c r="B45594">
        <v>20023</v>
      </c>
      <c r="C45594" t="s">
        <v>84</v>
      </c>
      <c r="D45594">
        <v>1</v>
      </c>
      <c r="E45594" s="1">
        <v>42167</v>
      </c>
      <c r="F45594" s="3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25">
      <c r="A45595">
        <v>45594</v>
      </c>
      <c r="B45595">
        <v>20023</v>
      </c>
      <c r="C45595" t="s">
        <v>165</v>
      </c>
      <c r="D45595">
        <v>1</v>
      </c>
      <c r="E45595" s="1">
        <v>42167</v>
      </c>
      <c r="F45595" s="3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25">
      <c r="A45596">
        <v>45595</v>
      </c>
      <c r="B45596">
        <v>20023</v>
      </c>
      <c r="C45596" t="s">
        <v>12</v>
      </c>
      <c r="D45596">
        <v>1</v>
      </c>
      <c r="E45596" s="1">
        <v>42167</v>
      </c>
      <c r="F45596" s="3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25">
      <c r="A45597">
        <v>45596</v>
      </c>
      <c r="B45597">
        <v>20023</v>
      </c>
      <c r="C45597" t="s">
        <v>25</v>
      </c>
      <c r="D45597">
        <v>1</v>
      </c>
      <c r="E45597" s="1">
        <v>42167</v>
      </c>
      <c r="F45597" s="3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25">
      <c r="A45598">
        <v>45597</v>
      </c>
      <c r="B45598">
        <v>20024</v>
      </c>
      <c r="C45598" t="s">
        <v>72</v>
      </c>
      <c r="D45598">
        <v>1</v>
      </c>
      <c r="E45598" s="1">
        <v>42167</v>
      </c>
      <c r="F45598" s="3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25">
      <c r="A45599">
        <v>45598</v>
      </c>
      <c r="B45599">
        <v>20024</v>
      </c>
      <c r="C45599" t="s">
        <v>76</v>
      </c>
      <c r="D45599">
        <v>1</v>
      </c>
      <c r="E45599" s="1">
        <v>42167</v>
      </c>
      <c r="F45599" s="3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25">
      <c r="A45600">
        <v>45599</v>
      </c>
      <c r="B45600">
        <v>20024</v>
      </c>
      <c r="C45600" t="s">
        <v>133</v>
      </c>
      <c r="D45600">
        <v>1</v>
      </c>
      <c r="E45600" s="1">
        <v>42167</v>
      </c>
      <c r="F45600" s="3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25">
      <c r="A45601">
        <v>45600</v>
      </c>
      <c r="B45601">
        <v>20024</v>
      </c>
      <c r="C45601" t="s">
        <v>120</v>
      </c>
      <c r="D45601">
        <v>1</v>
      </c>
      <c r="E45601" s="1">
        <v>42167</v>
      </c>
      <c r="F45601" s="3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25">
      <c r="A45602">
        <v>45601</v>
      </c>
      <c r="B45602">
        <v>20025</v>
      </c>
      <c r="C45602" t="s">
        <v>154</v>
      </c>
      <c r="D45602">
        <v>2</v>
      </c>
      <c r="E45602" s="1">
        <v>42167</v>
      </c>
      <c r="F45602" s="3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25">
      <c r="A45603">
        <v>45602</v>
      </c>
      <c r="B45603">
        <v>20026</v>
      </c>
      <c r="C45603" t="s">
        <v>81</v>
      </c>
      <c r="D45603">
        <v>1</v>
      </c>
      <c r="E45603" s="1">
        <v>42167</v>
      </c>
      <c r="F45603" s="3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25">
      <c r="A45604">
        <v>45603</v>
      </c>
      <c r="B45604">
        <v>20026</v>
      </c>
      <c r="C45604" t="s">
        <v>162</v>
      </c>
      <c r="D45604">
        <v>1</v>
      </c>
      <c r="E45604" s="1">
        <v>42167</v>
      </c>
      <c r="F45604" s="3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25">
      <c r="A45605">
        <v>45604</v>
      </c>
      <c r="B45605">
        <v>20027</v>
      </c>
      <c r="C45605" t="s">
        <v>77</v>
      </c>
      <c r="D45605">
        <v>1</v>
      </c>
      <c r="E45605" s="1">
        <v>42167</v>
      </c>
      <c r="F45605" s="3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25">
      <c r="A45606">
        <v>45605</v>
      </c>
      <c r="B45606">
        <v>20027</v>
      </c>
      <c r="C45606" t="s">
        <v>120</v>
      </c>
      <c r="D45606">
        <v>1</v>
      </c>
      <c r="E45606" s="1">
        <v>42167</v>
      </c>
      <c r="F45606" s="3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25">
      <c r="A45607">
        <v>45606</v>
      </c>
      <c r="B45607">
        <v>20027</v>
      </c>
      <c r="C45607" t="s">
        <v>157</v>
      </c>
      <c r="D45607">
        <v>1</v>
      </c>
      <c r="E45607" s="1">
        <v>42167</v>
      </c>
      <c r="F45607" s="3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25">
      <c r="A45608">
        <v>45607</v>
      </c>
      <c r="B45608">
        <v>20028</v>
      </c>
      <c r="C45608" t="s">
        <v>132</v>
      </c>
      <c r="D45608">
        <v>1</v>
      </c>
      <c r="E45608" s="1">
        <v>42167</v>
      </c>
      <c r="F45608" s="3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25">
      <c r="A45609">
        <v>45608</v>
      </c>
      <c r="B45609">
        <v>20028</v>
      </c>
      <c r="C45609" t="s">
        <v>57</v>
      </c>
      <c r="D45609">
        <v>1</v>
      </c>
      <c r="E45609" s="1">
        <v>42167</v>
      </c>
      <c r="F45609" s="3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25">
      <c r="A45610">
        <v>45609</v>
      </c>
      <c r="B45610">
        <v>20028</v>
      </c>
      <c r="C45610" t="s">
        <v>149</v>
      </c>
      <c r="D45610">
        <v>1</v>
      </c>
      <c r="E45610" s="1">
        <v>42167</v>
      </c>
      <c r="F45610" s="3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25">
      <c r="A45611">
        <v>45610</v>
      </c>
      <c r="B45611">
        <v>20028</v>
      </c>
      <c r="C45611" t="s">
        <v>140</v>
      </c>
      <c r="D45611">
        <v>1</v>
      </c>
      <c r="E45611" s="1">
        <v>42167</v>
      </c>
      <c r="F45611" s="3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25">
      <c r="A45612">
        <v>45611</v>
      </c>
      <c r="B45612">
        <v>20029</v>
      </c>
      <c r="C45612" t="s">
        <v>149</v>
      </c>
      <c r="D45612">
        <v>1</v>
      </c>
      <c r="E45612" s="1">
        <v>42167</v>
      </c>
      <c r="F45612" s="3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25">
      <c r="A45613">
        <v>45612</v>
      </c>
      <c r="B45613">
        <v>20030</v>
      </c>
      <c r="C45613" t="s">
        <v>76</v>
      </c>
      <c r="D45613">
        <v>1</v>
      </c>
      <c r="E45613" s="1">
        <v>42167</v>
      </c>
      <c r="F45613" s="3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25">
      <c r="A45614">
        <v>45613</v>
      </c>
      <c r="B45614">
        <v>20030</v>
      </c>
      <c r="C45614" t="s">
        <v>68</v>
      </c>
      <c r="D45614">
        <v>1</v>
      </c>
      <c r="E45614" s="1">
        <v>42167</v>
      </c>
      <c r="F45614" s="3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25">
      <c r="A45615">
        <v>45614</v>
      </c>
      <c r="B45615">
        <v>20030</v>
      </c>
      <c r="C45615" t="s">
        <v>93</v>
      </c>
      <c r="D45615">
        <v>1</v>
      </c>
      <c r="E45615" s="1">
        <v>42167</v>
      </c>
      <c r="F45615" s="3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25">
      <c r="A45616">
        <v>45615</v>
      </c>
      <c r="B45616">
        <v>20030</v>
      </c>
      <c r="C45616" t="s">
        <v>119</v>
      </c>
      <c r="D45616">
        <v>1</v>
      </c>
      <c r="E45616" s="1">
        <v>42167</v>
      </c>
      <c r="F45616" s="3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25">
      <c r="A45617">
        <v>45616</v>
      </c>
      <c r="B45617">
        <v>20031</v>
      </c>
      <c r="C45617" t="s">
        <v>138</v>
      </c>
      <c r="D45617">
        <v>1</v>
      </c>
      <c r="E45617" s="1">
        <v>42167</v>
      </c>
      <c r="F45617" s="3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25">
      <c r="A45618">
        <v>45617</v>
      </c>
      <c r="B45618">
        <v>20031</v>
      </c>
      <c r="C45618" t="s">
        <v>142</v>
      </c>
      <c r="D45618">
        <v>1</v>
      </c>
      <c r="E45618" s="1">
        <v>42167</v>
      </c>
      <c r="F45618" s="3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25">
      <c r="A45619">
        <v>45618</v>
      </c>
      <c r="B45619">
        <v>20032</v>
      </c>
      <c r="C45619" t="s">
        <v>163</v>
      </c>
      <c r="D45619">
        <v>1</v>
      </c>
      <c r="E45619" s="1">
        <v>42167</v>
      </c>
      <c r="F45619" s="3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25">
      <c r="A45620">
        <v>45619</v>
      </c>
      <c r="B45620">
        <v>20032</v>
      </c>
      <c r="C45620" t="s">
        <v>135</v>
      </c>
      <c r="D45620">
        <v>1</v>
      </c>
      <c r="E45620" s="1">
        <v>42167</v>
      </c>
      <c r="F45620" s="3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25">
      <c r="A45621">
        <v>45620</v>
      </c>
      <c r="B45621">
        <v>20032</v>
      </c>
      <c r="C45621" t="s">
        <v>113</v>
      </c>
      <c r="D45621">
        <v>1</v>
      </c>
      <c r="E45621" s="1">
        <v>42167</v>
      </c>
      <c r="F45621" s="3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25">
      <c r="A45622">
        <v>45621</v>
      </c>
      <c r="B45622">
        <v>20032</v>
      </c>
      <c r="C45622" t="s">
        <v>59</v>
      </c>
      <c r="D45622">
        <v>1</v>
      </c>
      <c r="E45622" s="1">
        <v>42167</v>
      </c>
      <c r="F45622" s="3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25">
      <c r="A45623">
        <v>45622</v>
      </c>
      <c r="B45623">
        <v>20033</v>
      </c>
      <c r="C45623" t="s">
        <v>171</v>
      </c>
      <c r="D45623">
        <v>1</v>
      </c>
      <c r="E45623" s="1">
        <v>42167</v>
      </c>
      <c r="F45623" s="3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25">
      <c r="A45624">
        <v>45623</v>
      </c>
      <c r="B45624">
        <v>20033</v>
      </c>
      <c r="C45624" t="s">
        <v>32</v>
      </c>
      <c r="D45624">
        <v>1</v>
      </c>
      <c r="E45624" s="1">
        <v>42167</v>
      </c>
      <c r="F45624" s="3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25">
      <c r="A45625">
        <v>45624</v>
      </c>
      <c r="B45625">
        <v>20034</v>
      </c>
      <c r="C45625" t="s">
        <v>36</v>
      </c>
      <c r="D45625">
        <v>1</v>
      </c>
      <c r="E45625" s="1">
        <v>42167</v>
      </c>
      <c r="F45625" s="3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25">
      <c r="A45626">
        <v>45625</v>
      </c>
      <c r="B45626">
        <v>20034</v>
      </c>
      <c r="C45626" t="s">
        <v>32</v>
      </c>
      <c r="D45626">
        <v>1</v>
      </c>
      <c r="E45626" s="1">
        <v>42167</v>
      </c>
      <c r="F45626" s="3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25">
      <c r="A45627">
        <v>45626</v>
      </c>
      <c r="B45627">
        <v>20035</v>
      </c>
      <c r="C45627" t="s">
        <v>96</v>
      </c>
      <c r="D45627">
        <v>1</v>
      </c>
      <c r="E45627" s="1">
        <v>42197</v>
      </c>
      <c r="F45627" s="3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25">
      <c r="A45628">
        <v>45627</v>
      </c>
      <c r="B45628">
        <v>20036</v>
      </c>
      <c r="C45628" t="s">
        <v>17</v>
      </c>
      <c r="D45628">
        <v>1</v>
      </c>
      <c r="E45628" s="1">
        <v>42197</v>
      </c>
      <c r="F45628" s="3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25">
      <c r="A45629">
        <v>45628</v>
      </c>
      <c r="B45629">
        <v>20036</v>
      </c>
      <c r="C45629" t="s">
        <v>152</v>
      </c>
      <c r="D45629">
        <v>1</v>
      </c>
      <c r="E45629" s="1">
        <v>42197</v>
      </c>
      <c r="F45629" s="3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25">
      <c r="A45630">
        <v>45629</v>
      </c>
      <c r="B45630">
        <v>20037</v>
      </c>
      <c r="C45630" t="s">
        <v>80</v>
      </c>
      <c r="D45630">
        <v>1</v>
      </c>
      <c r="E45630" s="1">
        <v>42197</v>
      </c>
      <c r="F45630" s="3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25">
      <c r="A45631">
        <v>45630</v>
      </c>
      <c r="B45631">
        <v>20037</v>
      </c>
      <c r="C45631" t="s">
        <v>50</v>
      </c>
      <c r="D45631">
        <v>1</v>
      </c>
      <c r="E45631" s="1">
        <v>42197</v>
      </c>
      <c r="F45631" s="3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25">
      <c r="A45632">
        <v>45631</v>
      </c>
      <c r="B45632">
        <v>20038</v>
      </c>
      <c r="C45632" t="s">
        <v>156</v>
      </c>
      <c r="D45632">
        <v>1</v>
      </c>
      <c r="E45632" s="1">
        <v>42197</v>
      </c>
      <c r="F45632" s="3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25">
      <c r="A45633">
        <v>45632</v>
      </c>
      <c r="B45633">
        <v>20038</v>
      </c>
      <c r="C45633" t="s">
        <v>119</v>
      </c>
      <c r="D45633">
        <v>2</v>
      </c>
      <c r="E45633" s="1">
        <v>42197</v>
      </c>
      <c r="F45633" s="3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25">
      <c r="A45634">
        <v>45633</v>
      </c>
      <c r="B45634">
        <v>20038</v>
      </c>
      <c r="C45634" t="s">
        <v>109</v>
      </c>
      <c r="D45634">
        <v>1</v>
      </c>
      <c r="E45634" s="1">
        <v>42197</v>
      </c>
      <c r="F45634" s="3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25">
      <c r="A45635">
        <v>45634</v>
      </c>
      <c r="B45635">
        <v>20039</v>
      </c>
      <c r="C45635" t="s">
        <v>17</v>
      </c>
      <c r="D45635">
        <v>1</v>
      </c>
      <c r="E45635" s="1">
        <v>42197</v>
      </c>
      <c r="F45635" s="3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25">
      <c r="A45636">
        <v>45635</v>
      </c>
      <c r="B45636">
        <v>20039</v>
      </c>
      <c r="C45636" t="s">
        <v>12</v>
      </c>
      <c r="D45636">
        <v>1</v>
      </c>
      <c r="E45636" s="1">
        <v>42197</v>
      </c>
      <c r="F45636" s="3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25">
      <c r="A45637">
        <v>45636</v>
      </c>
      <c r="B45637">
        <v>20040</v>
      </c>
      <c r="C45637" t="s">
        <v>73</v>
      </c>
      <c r="D45637">
        <v>1</v>
      </c>
      <c r="E45637" s="1">
        <v>42197</v>
      </c>
      <c r="F45637" s="3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25">
      <c r="A45638">
        <v>45637</v>
      </c>
      <c r="B45638">
        <v>20040</v>
      </c>
      <c r="C45638" t="s">
        <v>17</v>
      </c>
      <c r="D45638">
        <v>1</v>
      </c>
      <c r="E45638" s="1">
        <v>42197</v>
      </c>
      <c r="F45638" s="3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25">
      <c r="A45639">
        <v>45638</v>
      </c>
      <c r="B45639">
        <v>20040</v>
      </c>
      <c r="C45639" t="s">
        <v>119</v>
      </c>
      <c r="D45639">
        <v>1</v>
      </c>
      <c r="E45639" s="1">
        <v>42197</v>
      </c>
      <c r="F45639" s="3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25">
      <c r="A45640">
        <v>45639</v>
      </c>
      <c r="B45640">
        <v>20040</v>
      </c>
      <c r="C45640" t="s">
        <v>149</v>
      </c>
      <c r="D45640">
        <v>1</v>
      </c>
      <c r="E45640" s="1">
        <v>42197</v>
      </c>
      <c r="F45640" s="3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25">
      <c r="A45641">
        <v>45640</v>
      </c>
      <c r="B45641">
        <v>20040</v>
      </c>
      <c r="C45641" t="s">
        <v>158</v>
      </c>
      <c r="D45641">
        <v>1</v>
      </c>
      <c r="E45641" s="1">
        <v>42197</v>
      </c>
      <c r="F45641" s="3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25">
      <c r="A45642">
        <v>45641</v>
      </c>
      <c r="B45642">
        <v>20040</v>
      </c>
      <c r="C45642" t="s">
        <v>170</v>
      </c>
      <c r="D45642">
        <v>1</v>
      </c>
      <c r="E45642" s="1">
        <v>42197</v>
      </c>
      <c r="F45642" s="3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25">
      <c r="A45643">
        <v>45642</v>
      </c>
      <c r="B45643">
        <v>20041</v>
      </c>
      <c r="C45643" t="s">
        <v>40</v>
      </c>
      <c r="D45643">
        <v>1</v>
      </c>
      <c r="E45643" s="1">
        <v>42197</v>
      </c>
      <c r="F45643" s="3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25">
      <c r="A45644">
        <v>45643</v>
      </c>
      <c r="B45644">
        <v>20041</v>
      </c>
      <c r="C45644" t="s">
        <v>119</v>
      </c>
      <c r="D45644">
        <v>1</v>
      </c>
      <c r="E45644" s="1">
        <v>42197</v>
      </c>
      <c r="F45644" s="3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25">
      <c r="A45645">
        <v>45644</v>
      </c>
      <c r="B45645">
        <v>20041</v>
      </c>
      <c r="C45645" t="s">
        <v>150</v>
      </c>
      <c r="D45645">
        <v>1</v>
      </c>
      <c r="E45645" s="1">
        <v>42197</v>
      </c>
      <c r="F45645" s="3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25">
      <c r="A45646">
        <v>45645</v>
      </c>
      <c r="B45646">
        <v>20041</v>
      </c>
      <c r="C45646" t="s">
        <v>157</v>
      </c>
      <c r="D45646">
        <v>1</v>
      </c>
      <c r="E45646" s="1">
        <v>42197</v>
      </c>
      <c r="F45646" s="3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25">
      <c r="A45647">
        <v>45646</v>
      </c>
      <c r="B45647">
        <v>20042</v>
      </c>
      <c r="C45647" t="s">
        <v>99</v>
      </c>
      <c r="D45647">
        <v>1</v>
      </c>
      <c r="E45647" s="1">
        <v>42197</v>
      </c>
      <c r="F45647" s="3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25">
      <c r="A45648">
        <v>45647</v>
      </c>
      <c r="B45648">
        <v>20043</v>
      </c>
      <c r="C45648" t="s">
        <v>76</v>
      </c>
      <c r="D45648">
        <v>1</v>
      </c>
      <c r="E45648" s="1">
        <v>42197</v>
      </c>
      <c r="F45648" s="3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25">
      <c r="A45649">
        <v>45648</v>
      </c>
      <c r="B45649">
        <v>20043</v>
      </c>
      <c r="C45649" t="s">
        <v>80</v>
      </c>
      <c r="D45649">
        <v>1</v>
      </c>
      <c r="E45649" s="1">
        <v>42197</v>
      </c>
      <c r="F45649" s="3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25">
      <c r="A45650">
        <v>45649</v>
      </c>
      <c r="B45650">
        <v>20043</v>
      </c>
      <c r="C45650" t="s">
        <v>17</v>
      </c>
      <c r="D45650">
        <v>1</v>
      </c>
      <c r="E45650" s="1">
        <v>42197</v>
      </c>
      <c r="F45650" s="3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25">
      <c r="A45651">
        <v>45650</v>
      </c>
      <c r="B45651">
        <v>20043</v>
      </c>
      <c r="C45651" t="s">
        <v>116</v>
      </c>
      <c r="D45651">
        <v>1</v>
      </c>
      <c r="E45651" s="1">
        <v>42197</v>
      </c>
      <c r="F45651" s="3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25">
      <c r="A45652">
        <v>45651</v>
      </c>
      <c r="B45652">
        <v>20043</v>
      </c>
      <c r="C45652" t="s">
        <v>145</v>
      </c>
      <c r="D45652">
        <v>1</v>
      </c>
      <c r="E45652" s="1">
        <v>42197</v>
      </c>
      <c r="F45652" s="3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25">
      <c r="A45653">
        <v>45652</v>
      </c>
      <c r="B45653">
        <v>20044</v>
      </c>
      <c r="C45653" t="s">
        <v>99</v>
      </c>
      <c r="D45653">
        <v>1</v>
      </c>
      <c r="E45653" s="1">
        <v>42197</v>
      </c>
      <c r="F45653" s="3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25">
      <c r="A45654">
        <v>45653</v>
      </c>
      <c r="B45654">
        <v>20045</v>
      </c>
      <c r="C45654" t="s">
        <v>68</v>
      </c>
      <c r="D45654">
        <v>1</v>
      </c>
      <c r="E45654" s="1">
        <v>42197</v>
      </c>
      <c r="F45654" s="3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25">
      <c r="A45655">
        <v>45654</v>
      </c>
      <c r="B45655">
        <v>20046</v>
      </c>
      <c r="C45655" t="s">
        <v>150</v>
      </c>
      <c r="D45655">
        <v>1</v>
      </c>
      <c r="E45655" s="1">
        <v>42197</v>
      </c>
      <c r="F45655" s="3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25">
      <c r="A45656">
        <v>45655</v>
      </c>
      <c r="B45656">
        <v>20047</v>
      </c>
      <c r="C45656" t="s">
        <v>165</v>
      </c>
      <c r="D45656">
        <v>1</v>
      </c>
      <c r="E45656" s="1">
        <v>42197</v>
      </c>
      <c r="F45656" s="3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25">
      <c r="A45657">
        <v>45656</v>
      </c>
      <c r="B45657">
        <v>20047</v>
      </c>
      <c r="C45657" t="s">
        <v>173</v>
      </c>
      <c r="D45657">
        <v>1</v>
      </c>
      <c r="E45657" s="1">
        <v>42197</v>
      </c>
      <c r="F45657" s="3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25">
      <c r="A45658">
        <v>45657</v>
      </c>
      <c r="B45658">
        <v>20047</v>
      </c>
      <c r="C45658" t="s">
        <v>81</v>
      </c>
      <c r="D45658">
        <v>1</v>
      </c>
      <c r="E45658" s="1">
        <v>42197</v>
      </c>
      <c r="F45658" s="3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25">
      <c r="A45659">
        <v>45658</v>
      </c>
      <c r="B45659">
        <v>20047</v>
      </c>
      <c r="C45659" t="s">
        <v>90</v>
      </c>
      <c r="D45659">
        <v>1</v>
      </c>
      <c r="E45659" s="1">
        <v>42197</v>
      </c>
      <c r="F45659" s="3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25">
      <c r="A45660">
        <v>45659</v>
      </c>
      <c r="B45660">
        <v>20047</v>
      </c>
      <c r="C45660" t="s">
        <v>25</v>
      </c>
      <c r="D45660">
        <v>1</v>
      </c>
      <c r="E45660" s="1">
        <v>42197</v>
      </c>
      <c r="F45660" s="3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25">
      <c r="A45661">
        <v>45660</v>
      </c>
      <c r="B45661">
        <v>20047</v>
      </c>
      <c r="C45661" t="s">
        <v>58</v>
      </c>
      <c r="D45661">
        <v>1</v>
      </c>
      <c r="E45661" s="1">
        <v>42197</v>
      </c>
      <c r="F45661" s="3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25">
      <c r="A45662">
        <v>45661</v>
      </c>
      <c r="B45662">
        <v>20047</v>
      </c>
      <c r="C45662" t="s">
        <v>163</v>
      </c>
      <c r="D45662">
        <v>1</v>
      </c>
      <c r="E45662" s="1">
        <v>42197</v>
      </c>
      <c r="F45662" s="3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25">
      <c r="A45663">
        <v>45662</v>
      </c>
      <c r="B45663">
        <v>20047</v>
      </c>
      <c r="C45663" t="s">
        <v>143</v>
      </c>
      <c r="D45663">
        <v>1</v>
      </c>
      <c r="E45663" s="1">
        <v>42197</v>
      </c>
      <c r="F45663" s="3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25">
      <c r="A45664">
        <v>45663</v>
      </c>
      <c r="B45664">
        <v>20047</v>
      </c>
      <c r="C45664" t="s">
        <v>113</v>
      </c>
      <c r="D45664">
        <v>1</v>
      </c>
      <c r="E45664" s="1">
        <v>42197</v>
      </c>
      <c r="F45664" s="3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25">
      <c r="A45665">
        <v>45664</v>
      </c>
      <c r="B45665">
        <v>20047</v>
      </c>
      <c r="C45665" t="s">
        <v>121</v>
      </c>
      <c r="D45665">
        <v>1</v>
      </c>
      <c r="E45665" s="1">
        <v>42197</v>
      </c>
      <c r="F45665" s="3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25">
      <c r="A45666">
        <v>45665</v>
      </c>
      <c r="B45666">
        <v>20047</v>
      </c>
      <c r="C45666" t="s">
        <v>155</v>
      </c>
      <c r="D45666">
        <v>2</v>
      </c>
      <c r="E45666" s="1">
        <v>42197</v>
      </c>
      <c r="F45666" s="3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25">
      <c r="A45667">
        <v>45666</v>
      </c>
      <c r="B45667">
        <v>20047</v>
      </c>
      <c r="C45667" t="s">
        <v>122</v>
      </c>
      <c r="D45667">
        <v>1</v>
      </c>
      <c r="E45667" s="1">
        <v>42197</v>
      </c>
      <c r="F45667" s="3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25">
      <c r="A45668">
        <v>45667</v>
      </c>
      <c r="B45668">
        <v>20048</v>
      </c>
      <c r="C45668" t="s">
        <v>118</v>
      </c>
      <c r="D45668">
        <v>1</v>
      </c>
      <c r="E45668" s="1">
        <v>42197</v>
      </c>
      <c r="F45668" s="3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25">
      <c r="A45669">
        <v>45668</v>
      </c>
      <c r="B45669">
        <v>20048</v>
      </c>
      <c r="C45669" t="s">
        <v>100</v>
      </c>
      <c r="D45669">
        <v>1</v>
      </c>
      <c r="E45669" s="1">
        <v>42197</v>
      </c>
      <c r="F45669" s="3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25">
      <c r="A45670">
        <v>45669</v>
      </c>
      <c r="B45670">
        <v>20049</v>
      </c>
      <c r="C45670" t="s">
        <v>122</v>
      </c>
      <c r="D45670">
        <v>1</v>
      </c>
      <c r="E45670" s="1">
        <v>42197</v>
      </c>
      <c r="F45670" s="3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25">
      <c r="A45671">
        <v>45670</v>
      </c>
      <c r="B45671">
        <v>20050</v>
      </c>
      <c r="C45671" t="s">
        <v>20</v>
      </c>
      <c r="D45671">
        <v>1</v>
      </c>
      <c r="E45671" s="1">
        <v>42197</v>
      </c>
      <c r="F45671" s="3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25">
      <c r="A45672">
        <v>45671</v>
      </c>
      <c r="B45672">
        <v>20051</v>
      </c>
      <c r="C45672" t="s">
        <v>65</v>
      </c>
      <c r="D45672">
        <v>1</v>
      </c>
      <c r="E45672" s="1">
        <v>42197</v>
      </c>
      <c r="F45672" s="3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25">
      <c r="A45673">
        <v>45672</v>
      </c>
      <c r="B45673">
        <v>20052</v>
      </c>
      <c r="C45673" t="s">
        <v>96</v>
      </c>
      <c r="D45673">
        <v>1</v>
      </c>
      <c r="E45673" s="1">
        <v>42197</v>
      </c>
      <c r="F45673" s="3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25">
      <c r="A45674">
        <v>45673</v>
      </c>
      <c r="B45674">
        <v>20052</v>
      </c>
      <c r="C45674" t="s">
        <v>17</v>
      </c>
      <c r="D45674">
        <v>1</v>
      </c>
      <c r="E45674" s="1">
        <v>42197</v>
      </c>
      <c r="F45674" s="3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25">
      <c r="A45675">
        <v>45674</v>
      </c>
      <c r="B45675">
        <v>20052</v>
      </c>
      <c r="C45675" t="s">
        <v>155</v>
      </c>
      <c r="D45675">
        <v>1</v>
      </c>
      <c r="E45675" s="1">
        <v>42197</v>
      </c>
      <c r="F45675" s="3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25">
      <c r="A45676">
        <v>45675</v>
      </c>
      <c r="B45676">
        <v>20053</v>
      </c>
      <c r="C45676" t="s">
        <v>138</v>
      </c>
      <c r="D45676">
        <v>1</v>
      </c>
      <c r="E45676" s="1">
        <v>42197</v>
      </c>
      <c r="F45676" s="3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25">
      <c r="A45677">
        <v>45676</v>
      </c>
      <c r="B45677">
        <v>20053</v>
      </c>
      <c r="C45677" t="s">
        <v>143</v>
      </c>
      <c r="D45677">
        <v>1</v>
      </c>
      <c r="E45677" s="1">
        <v>42197</v>
      </c>
      <c r="F45677" s="3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25">
      <c r="A45678">
        <v>45677</v>
      </c>
      <c r="B45678">
        <v>20054</v>
      </c>
      <c r="C45678" t="s">
        <v>118</v>
      </c>
      <c r="D45678">
        <v>1</v>
      </c>
      <c r="E45678" s="1">
        <v>42197</v>
      </c>
      <c r="F45678" s="3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25">
      <c r="A45679">
        <v>45678</v>
      </c>
      <c r="B45679">
        <v>20054</v>
      </c>
      <c r="C45679" t="s">
        <v>84</v>
      </c>
      <c r="D45679">
        <v>1</v>
      </c>
      <c r="E45679" s="1">
        <v>42197</v>
      </c>
      <c r="F45679" s="3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25">
      <c r="A45680">
        <v>45679</v>
      </c>
      <c r="B45680">
        <v>20054</v>
      </c>
      <c r="C45680" t="s">
        <v>80</v>
      </c>
      <c r="D45680">
        <v>1</v>
      </c>
      <c r="E45680" s="1">
        <v>42197</v>
      </c>
      <c r="F45680" s="3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25">
      <c r="A45681">
        <v>45680</v>
      </c>
      <c r="B45681">
        <v>20054</v>
      </c>
      <c r="C45681" t="s">
        <v>149</v>
      </c>
      <c r="D45681">
        <v>1</v>
      </c>
      <c r="E45681" s="1">
        <v>42197</v>
      </c>
      <c r="F45681" s="3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25">
      <c r="A45682">
        <v>45681</v>
      </c>
      <c r="B45682">
        <v>20055</v>
      </c>
      <c r="C45682" t="s">
        <v>29</v>
      </c>
      <c r="D45682">
        <v>1</v>
      </c>
      <c r="E45682" s="1">
        <v>42197</v>
      </c>
      <c r="F45682" s="3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25">
      <c r="A45683">
        <v>45682</v>
      </c>
      <c r="B45683">
        <v>20055</v>
      </c>
      <c r="C45683" t="s">
        <v>69</v>
      </c>
      <c r="D45683">
        <v>1</v>
      </c>
      <c r="E45683" s="1">
        <v>42197</v>
      </c>
      <c r="F45683" s="3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25">
      <c r="A45684">
        <v>45683</v>
      </c>
      <c r="B45684">
        <v>20056</v>
      </c>
      <c r="C45684" t="s">
        <v>69</v>
      </c>
      <c r="D45684">
        <v>1</v>
      </c>
      <c r="E45684" s="1">
        <v>42197</v>
      </c>
      <c r="F45684" s="3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25">
      <c r="A45685">
        <v>45684</v>
      </c>
      <c r="B45685">
        <v>20057</v>
      </c>
      <c r="C45685" t="s">
        <v>84</v>
      </c>
      <c r="D45685">
        <v>1</v>
      </c>
      <c r="E45685" s="1">
        <v>42197</v>
      </c>
      <c r="F45685" s="3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25">
      <c r="A45686">
        <v>45685</v>
      </c>
      <c r="B45686">
        <v>20057</v>
      </c>
      <c r="C45686" t="s">
        <v>20</v>
      </c>
      <c r="D45686">
        <v>1</v>
      </c>
      <c r="E45686" s="1">
        <v>42197</v>
      </c>
      <c r="F45686" s="3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25">
      <c r="A45687">
        <v>45686</v>
      </c>
      <c r="B45687">
        <v>20057</v>
      </c>
      <c r="C45687" t="s">
        <v>149</v>
      </c>
      <c r="D45687">
        <v>1</v>
      </c>
      <c r="E45687" s="1">
        <v>42197</v>
      </c>
      <c r="F45687" s="3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25">
      <c r="A45688">
        <v>45687</v>
      </c>
      <c r="B45688">
        <v>20058</v>
      </c>
      <c r="C45688" t="s">
        <v>161</v>
      </c>
      <c r="D45688">
        <v>1</v>
      </c>
      <c r="E45688" s="1">
        <v>42197</v>
      </c>
      <c r="F45688" s="3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25">
      <c r="A45689">
        <v>45688</v>
      </c>
      <c r="B45689">
        <v>20059</v>
      </c>
      <c r="C45689" t="s">
        <v>150</v>
      </c>
      <c r="D45689">
        <v>1</v>
      </c>
      <c r="E45689" s="1">
        <v>42197</v>
      </c>
      <c r="F45689" s="3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25">
      <c r="A45690">
        <v>45689</v>
      </c>
      <c r="B45690">
        <v>20060</v>
      </c>
      <c r="C45690" t="s">
        <v>84</v>
      </c>
      <c r="D45690">
        <v>1</v>
      </c>
      <c r="E45690" s="1">
        <v>42197</v>
      </c>
      <c r="F45690" s="3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25">
      <c r="A45691">
        <v>45690</v>
      </c>
      <c r="B45691">
        <v>20060</v>
      </c>
      <c r="C45691" t="s">
        <v>50</v>
      </c>
      <c r="D45691">
        <v>1</v>
      </c>
      <c r="E45691" s="1">
        <v>42197</v>
      </c>
      <c r="F45691" s="3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25">
      <c r="A45692">
        <v>45691</v>
      </c>
      <c r="B45692">
        <v>20060</v>
      </c>
      <c r="C45692" t="s">
        <v>54</v>
      </c>
      <c r="D45692">
        <v>1</v>
      </c>
      <c r="E45692" s="1">
        <v>42197</v>
      </c>
      <c r="F45692" s="3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25">
      <c r="A45693">
        <v>45692</v>
      </c>
      <c r="B45693">
        <v>20060</v>
      </c>
      <c r="C45693" t="s">
        <v>32</v>
      </c>
      <c r="D45693">
        <v>1</v>
      </c>
      <c r="E45693" s="1">
        <v>42197</v>
      </c>
      <c r="F45693" s="3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25">
      <c r="A45694">
        <v>45693</v>
      </c>
      <c r="B45694">
        <v>20061</v>
      </c>
      <c r="C45694" t="s">
        <v>168</v>
      </c>
      <c r="D45694">
        <v>1</v>
      </c>
      <c r="E45694" s="1">
        <v>42197</v>
      </c>
      <c r="F45694" s="3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25">
      <c r="A45695">
        <v>45694</v>
      </c>
      <c r="B45695">
        <v>20061</v>
      </c>
      <c r="C45695" t="s">
        <v>142</v>
      </c>
      <c r="D45695">
        <v>1</v>
      </c>
      <c r="E45695" s="1">
        <v>42197</v>
      </c>
      <c r="F45695" s="3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25">
      <c r="A45696">
        <v>45695</v>
      </c>
      <c r="B45696">
        <v>20061</v>
      </c>
      <c r="C45696" t="s">
        <v>145</v>
      </c>
      <c r="D45696">
        <v>1</v>
      </c>
      <c r="E45696" s="1">
        <v>42197</v>
      </c>
      <c r="F45696" s="3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25">
      <c r="A45697">
        <v>45696</v>
      </c>
      <c r="B45697">
        <v>20061</v>
      </c>
      <c r="C45697" t="s">
        <v>32</v>
      </c>
      <c r="D45697">
        <v>1</v>
      </c>
      <c r="E45697" s="1">
        <v>42197</v>
      </c>
      <c r="F45697" s="3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25">
      <c r="A45698">
        <v>45697</v>
      </c>
      <c r="B45698">
        <v>20062</v>
      </c>
      <c r="C45698" t="s">
        <v>158</v>
      </c>
      <c r="D45698">
        <v>1</v>
      </c>
      <c r="E45698" s="1">
        <v>42197</v>
      </c>
      <c r="F45698" s="3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25">
      <c r="A45699">
        <v>45698</v>
      </c>
      <c r="B45699">
        <v>20062</v>
      </c>
      <c r="C45699" t="s">
        <v>152</v>
      </c>
      <c r="D45699">
        <v>1</v>
      </c>
      <c r="E45699" s="1">
        <v>42197</v>
      </c>
      <c r="F45699" s="3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25">
      <c r="A45700">
        <v>45699</v>
      </c>
      <c r="B45700">
        <v>20063</v>
      </c>
      <c r="C45700" t="s">
        <v>29</v>
      </c>
      <c r="D45700">
        <v>1</v>
      </c>
      <c r="E45700" s="1">
        <v>42197</v>
      </c>
      <c r="F45700" s="3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25">
      <c r="A45701">
        <v>45700</v>
      </c>
      <c r="B45701">
        <v>20063</v>
      </c>
      <c r="C45701" t="s">
        <v>162</v>
      </c>
      <c r="D45701">
        <v>1</v>
      </c>
      <c r="E45701" s="1">
        <v>42197</v>
      </c>
      <c r="F45701" s="3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25">
      <c r="A45702">
        <v>45701</v>
      </c>
      <c r="B45702">
        <v>20064</v>
      </c>
      <c r="C45702" t="s">
        <v>90</v>
      </c>
      <c r="D45702">
        <v>1</v>
      </c>
      <c r="E45702" s="1">
        <v>42197</v>
      </c>
      <c r="F45702" s="3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25">
      <c r="A45703">
        <v>45702</v>
      </c>
      <c r="B45703">
        <v>20064</v>
      </c>
      <c r="C45703" t="s">
        <v>25</v>
      </c>
      <c r="D45703">
        <v>1</v>
      </c>
      <c r="E45703" s="1">
        <v>42197</v>
      </c>
      <c r="F45703" s="3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25">
      <c r="A45704">
        <v>45703</v>
      </c>
      <c r="B45704">
        <v>20064</v>
      </c>
      <c r="C45704" t="s">
        <v>146</v>
      </c>
      <c r="D45704">
        <v>1</v>
      </c>
      <c r="E45704" s="1">
        <v>42197</v>
      </c>
      <c r="F45704" s="3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25">
      <c r="A45705">
        <v>45704</v>
      </c>
      <c r="B45705">
        <v>20064</v>
      </c>
      <c r="C45705" t="s">
        <v>122</v>
      </c>
      <c r="D45705">
        <v>1</v>
      </c>
      <c r="E45705" s="1">
        <v>42197</v>
      </c>
      <c r="F45705" s="3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25">
      <c r="A45706">
        <v>45705</v>
      </c>
      <c r="B45706">
        <v>20065</v>
      </c>
      <c r="C45706" t="s">
        <v>76</v>
      </c>
      <c r="D45706">
        <v>1</v>
      </c>
      <c r="E45706" s="1">
        <v>42197</v>
      </c>
      <c r="F45706" s="3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25">
      <c r="A45707">
        <v>45706</v>
      </c>
      <c r="B45707">
        <v>20065</v>
      </c>
      <c r="C45707" t="s">
        <v>20</v>
      </c>
      <c r="D45707">
        <v>1</v>
      </c>
      <c r="E45707" s="1">
        <v>42197</v>
      </c>
      <c r="F45707" s="3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25">
      <c r="A45708">
        <v>45707</v>
      </c>
      <c r="B45708">
        <v>20065</v>
      </c>
      <c r="C45708" t="s">
        <v>77</v>
      </c>
      <c r="D45708">
        <v>1</v>
      </c>
      <c r="E45708" s="1">
        <v>42197</v>
      </c>
      <c r="F45708" s="3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25">
      <c r="A45709">
        <v>45708</v>
      </c>
      <c r="B45709">
        <v>20065</v>
      </c>
      <c r="C45709" t="s">
        <v>59</v>
      </c>
      <c r="D45709">
        <v>1</v>
      </c>
      <c r="E45709" s="1">
        <v>42197</v>
      </c>
      <c r="F45709" s="3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25">
      <c r="A45710">
        <v>45709</v>
      </c>
      <c r="B45710">
        <v>20066</v>
      </c>
      <c r="C45710" t="s">
        <v>116</v>
      </c>
      <c r="D45710">
        <v>1</v>
      </c>
      <c r="E45710" s="1">
        <v>42197</v>
      </c>
      <c r="F45710" s="3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25">
      <c r="A45711">
        <v>45710</v>
      </c>
      <c r="B45711">
        <v>20066</v>
      </c>
      <c r="C45711" t="s">
        <v>93</v>
      </c>
      <c r="D45711">
        <v>1</v>
      </c>
      <c r="E45711" s="1">
        <v>42197</v>
      </c>
      <c r="F45711" s="3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25">
      <c r="A45712">
        <v>45711</v>
      </c>
      <c r="B45712">
        <v>20067</v>
      </c>
      <c r="C45712" t="s">
        <v>90</v>
      </c>
      <c r="D45712">
        <v>1</v>
      </c>
      <c r="E45712" s="1">
        <v>42197</v>
      </c>
      <c r="F45712" s="3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25">
      <c r="A45713">
        <v>45712</v>
      </c>
      <c r="B45713">
        <v>20067</v>
      </c>
      <c r="C45713" t="s">
        <v>109</v>
      </c>
      <c r="D45713">
        <v>1</v>
      </c>
      <c r="E45713" s="1">
        <v>42197</v>
      </c>
      <c r="F45713" s="3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25">
      <c r="A45714">
        <v>45713</v>
      </c>
      <c r="B45714">
        <v>20068</v>
      </c>
      <c r="C45714" t="s">
        <v>168</v>
      </c>
      <c r="D45714">
        <v>1</v>
      </c>
      <c r="E45714" s="1">
        <v>42197</v>
      </c>
      <c r="F45714" s="3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25">
      <c r="A45715">
        <v>45714</v>
      </c>
      <c r="B45715">
        <v>20069</v>
      </c>
      <c r="C45715" t="s">
        <v>142</v>
      </c>
      <c r="D45715">
        <v>1</v>
      </c>
      <c r="E45715" s="1">
        <v>42197</v>
      </c>
      <c r="F45715" s="3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25">
      <c r="A45716">
        <v>45715</v>
      </c>
      <c r="B45716">
        <v>20069</v>
      </c>
      <c r="C45716" t="s">
        <v>68</v>
      </c>
      <c r="D45716">
        <v>1</v>
      </c>
      <c r="E45716" s="1">
        <v>42197</v>
      </c>
      <c r="F45716" s="3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25">
      <c r="A45717">
        <v>45716</v>
      </c>
      <c r="B45717">
        <v>20070</v>
      </c>
      <c r="C45717" t="s">
        <v>90</v>
      </c>
      <c r="D45717">
        <v>1</v>
      </c>
      <c r="E45717" s="1">
        <v>42197</v>
      </c>
      <c r="F45717" s="3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25">
      <c r="A45718">
        <v>45717</v>
      </c>
      <c r="B45718">
        <v>20070</v>
      </c>
      <c r="C45718" t="s">
        <v>142</v>
      </c>
      <c r="D45718">
        <v>1</v>
      </c>
      <c r="E45718" s="1">
        <v>42197</v>
      </c>
      <c r="F45718" s="3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25">
      <c r="A45719">
        <v>45718</v>
      </c>
      <c r="B45719">
        <v>20070</v>
      </c>
      <c r="C45719" t="s">
        <v>112</v>
      </c>
      <c r="D45719">
        <v>1</v>
      </c>
      <c r="E45719" s="1">
        <v>42197</v>
      </c>
      <c r="F45719" s="3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25">
      <c r="A45720">
        <v>45719</v>
      </c>
      <c r="B45720">
        <v>20070</v>
      </c>
      <c r="C45720" t="s">
        <v>59</v>
      </c>
      <c r="D45720">
        <v>1</v>
      </c>
      <c r="E45720" s="1">
        <v>42197</v>
      </c>
      <c r="F45720" s="3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25">
      <c r="A45721">
        <v>45720</v>
      </c>
      <c r="B45721">
        <v>20071</v>
      </c>
      <c r="C45721" t="s">
        <v>159</v>
      </c>
      <c r="D45721">
        <v>1</v>
      </c>
      <c r="E45721" s="1">
        <v>42197</v>
      </c>
      <c r="F45721" s="3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25">
      <c r="A45722">
        <v>45721</v>
      </c>
      <c r="B45722">
        <v>20072</v>
      </c>
      <c r="C45722" t="s">
        <v>118</v>
      </c>
      <c r="D45722">
        <v>1</v>
      </c>
      <c r="E45722" s="1">
        <v>42197</v>
      </c>
      <c r="F45722" s="3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25">
      <c r="A45723">
        <v>45722</v>
      </c>
      <c r="B45723">
        <v>20072</v>
      </c>
      <c r="C45723" t="s">
        <v>29</v>
      </c>
      <c r="D45723">
        <v>1</v>
      </c>
      <c r="E45723" s="1">
        <v>42197</v>
      </c>
      <c r="F45723" s="3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25">
      <c r="A45724">
        <v>45723</v>
      </c>
      <c r="B45724">
        <v>20072</v>
      </c>
      <c r="C45724" t="s">
        <v>120</v>
      </c>
      <c r="D45724">
        <v>1</v>
      </c>
      <c r="E45724" s="1">
        <v>42197</v>
      </c>
      <c r="F45724" s="3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25">
      <c r="A45725">
        <v>45724</v>
      </c>
      <c r="B45725">
        <v>20072</v>
      </c>
      <c r="C45725" t="s">
        <v>113</v>
      </c>
      <c r="D45725">
        <v>1</v>
      </c>
      <c r="E45725" s="1">
        <v>42197</v>
      </c>
      <c r="F45725" s="3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25">
      <c r="A45726">
        <v>45725</v>
      </c>
      <c r="B45726">
        <v>20073</v>
      </c>
      <c r="C45726" t="s">
        <v>169</v>
      </c>
      <c r="D45726">
        <v>1</v>
      </c>
      <c r="E45726" s="1">
        <v>42197</v>
      </c>
      <c r="F45726" s="3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25">
      <c r="A45727">
        <v>45726</v>
      </c>
      <c r="B45727">
        <v>20073</v>
      </c>
      <c r="C45727" t="s">
        <v>58</v>
      </c>
      <c r="D45727">
        <v>1</v>
      </c>
      <c r="E45727" s="1">
        <v>42197</v>
      </c>
      <c r="F45727" s="3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25">
      <c r="A45728">
        <v>45727</v>
      </c>
      <c r="B45728">
        <v>20074</v>
      </c>
      <c r="C45728" t="s">
        <v>20</v>
      </c>
      <c r="D45728">
        <v>1</v>
      </c>
      <c r="E45728" s="1">
        <v>42197</v>
      </c>
      <c r="F45728" s="3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25">
      <c r="A45729">
        <v>45728</v>
      </c>
      <c r="B45729">
        <v>20074</v>
      </c>
      <c r="C45729" t="s">
        <v>93</v>
      </c>
      <c r="D45729">
        <v>1</v>
      </c>
      <c r="E45729" s="1">
        <v>42197</v>
      </c>
      <c r="F45729" s="3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25">
      <c r="A45730">
        <v>45729</v>
      </c>
      <c r="B45730">
        <v>20074</v>
      </c>
      <c r="C45730" t="s">
        <v>162</v>
      </c>
      <c r="D45730">
        <v>1</v>
      </c>
      <c r="E45730" s="1">
        <v>42197</v>
      </c>
      <c r="F45730" s="3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25">
      <c r="A45731">
        <v>45730</v>
      </c>
      <c r="B45731">
        <v>20075</v>
      </c>
      <c r="C45731" t="s">
        <v>159</v>
      </c>
      <c r="D45731">
        <v>1</v>
      </c>
      <c r="E45731" s="1">
        <v>42197</v>
      </c>
      <c r="F45731" s="3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25">
      <c r="A45732">
        <v>45731</v>
      </c>
      <c r="B45732">
        <v>20075</v>
      </c>
      <c r="C45732" t="s">
        <v>100</v>
      </c>
      <c r="D45732">
        <v>1</v>
      </c>
      <c r="E45732" s="1">
        <v>42197</v>
      </c>
      <c r="F45732" s="3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25">
      <c r="A45733">
        <v>45732</v>
      </c>
      <c r="B45733">
        <v>20075</v>
      </c>
      <c r="C45733" t="s">
        <v>147</v>
      </c>
      <c r="D45733">
        <v>1</v>
      </c>
      <c r="E45733" s="1">
        <v>42197</v>
      </c>
      <c r="F45733" s="3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25">
      <c r="A45734">
        <v>45733</v>
      </c>
      <c r="B45734">
        <v>20076</v>
      </c>
      <c r="C45734" t="s">
        <v>160</v>
      </c>
      <c r="D45734">
        <v>1</v>
      </c>
      <c r="E45734" s="1">
        <v>42197</v>
      </c>
      <c r="F45734" s="3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25">
      <c r="A45735">
        <v>45734</v>
      </c>
      <c r="B45735">
        <v>20076</v>
      </c>
      <c r="C45735" t="s">
        <v>36</v>
      </c>
      <c r="D45735">
        <v>1</v>
      </c>
      <c r="E45735" s="1">
        <v>42197</v>
      </c>
      <c r="F45735" s="3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25">
      <c r="A45736">
        <v>45735</v>
      </c>
      <c r="B45736">
        <v>20077</v>
      </c>
      <c r="C45736" t="s">
        <v>143</v>
      </c>
      <c r="D45736">
        <v>1</v>
      </c>
      <c r="E45736" s="1">
        <v>42197</v>
      </c>
      <c r="F45736" s="3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25">
      <c r="A45737">
        <v>45736</v>
      </c>
      <c r="B45737">
        <v>20077</v>
      </c>
      <c r="C45737" t="s">
        <v>117</v>
      </c>
      <c r="D45737">
        <v>1</v>
      </c>
      <c r="E45737" s="1">
        <v>42197</v>
      </c>
      <c r="F45737" s="3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25">
      <c r="A45738">
        <v>45737</v>
      </c>
      <c r="B45738">
        <v>20078</v>
      </c>
      <c r="C45738" t="s">
        <v>119</v>
      </c>
      <c r="D45738">
        <v>1</v>
      </c>
      <c r="E45738" s="1">
        <v>42197</v>
      </c>
      <c r="F45738" s="3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25">
      <c r="A45739">
        <v>45738</v>
      </c>
      <c r="B45739">
        <v>20078</v>
      </c>
      <c r="C45739" t="s">
        <v>158</v>
      </c>
      <c r="D45739">
        <v>1</v>
      </c>
      <c r="E45739" s="1">
        <v>42197</v>
      </c>
      <c r="F45739" s="3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25">
      <c r="A45740">
        <v>45739</v>
      </c>
      <c r="B45740">
        <v>20079</v>
      </c>
      <c r="C45740" t="s">
        <v>17</v>
      </c>
      <c r="D45740">
        <v>1</v>
      </c>
      <c r="E45740" s="1">
        <v>42197</v>
      </c>
      <c r="F45740" s="3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25">
      <c r="A45741">
        <v>45740</v>
      </c>
      <c r="B45741">
        <v>20079</v>
      </c>
      <c r="C45741" t="s">
        <v>47</v>
      </c>
      <c r="D45741">
        <v>1</v>
      </c>
      <c r="E45741" s="1">
        <v>42197</v>
      </c>
      <c r="F45741" s="3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25">
      <c r="A45742">
        <v>45741</v>
      </c>
      <c r="B45742">
        <v>20080</v>
      </c>
      <c r="C45742" t="s">
        <v>84</v>
      </c>
      <c r="D45742">
        <v>2</v>
      </c>
      <c r="E45742" s="1">
        <v>42197</v>
      </c>
      <c r="F45742" s="3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25">
      <c r="A45743">
        <v>45742</v>
      </c>
      <c r="B45743">
        <v>20080</v>
      </c>
      <c r="C45743" t="s">
        <v>121</v>
      </c>
      <c r="D45743">
        <v>1</v>
      </c>
      <c r="E45743" s="1">
        <v>42197</v>
      </c>
      <c r="F45743" s="3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25">
      <c r="A45744">
        <v>45743</v>
      </c>
      <c r="B45744">
        <v>20081</v>
      </c>
      <c r="C45744" t="s">
        <v>90</v>
      </c>
      <c r="D45744">
        <v>1</v>
      </c>
      <c r="E45744" s="1">
        <v>42197</v>
      </c>
      <c r="F45744" s="3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25">
      <c r="A45745">
        <v>45744</v>
      </c>
      <c r="B45745">
        <v>20082</v>
      </c>
      <c r="C45745" t="s">
        <v>145</v>
      </c>
      <c r="D45745">
        <v>1</v>
      </c>
      <c r="E45745" s="1">
        <v>42197</v>
      </c>
      <c r="F45745" s="3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25">
      <c r="A45746">
        <v>45745</v>
      </c>
      <c r="B45746">
        <v>20083</v>
      </c>
      <c r="C45746" t="s">
        <v>40</v>
      </c>
      <c r="D45746">
        <v>1</v>
      </c>
      <c r="E45746" s="1">
        <v>42197</v>
      </c>
      <c r="F45746" s="3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25">
      <c r="A45747">
        <v>45746</v>
      </c>
      <c r="B45747">
        <v>20084</v>
      </c>
      <c r="C45747" t="s">
        <v>84</v>
      </c>
      <c r="D45747">
        <v>1</v>
      </c>
      <c r="E45747" s="1">
        <v>42197</v>
      </c>
      <c r="F45747" s="3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25">
      <c r="A45748">
        <v>45747</v>
      </c>
      <c r="B45748">
        <v>20084</v>
      </c>
      <c r="C45748" t="s">
        <v>121</v>
      </c>
      <c r="D45748">
        <v>1</v>
      </c>
      <c r="E45748" s="1">
        <v>42197</v>
      </c>
      <c r="F45748" s="3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25">
      <c r="A45749">
        <v>45748</v>
      </c>
      <c r="B45749">
        <v>20084</v>
      </c>
      <c r="C45749" t="s">
        <v>59</v>
      </c>
      <c r="D45749">
        <v>1</v>
      </c>
      <c r="E45749" s="1">
        <v>42197</v>
      </c>
      <c r="F45749" s="3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25">
      <c r="A45750">
        <v>45749</v>
      </c>
      <c r="B45750">
        <v>20085</v>
      </c>
      <c r="C45750" t="s">
        <v>170</v>
      </c>
      <c r="D45750">
        <v>1</v>
      </c>
      <c r="E45750" s="1">
        <v>42197</v>
      </c>
      <c r="F45750" s="3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25">
      <c r="A45751">
        <v>45750</v>
      </c>
      <c r="B45751">
        <v>20085</v>
      </c>
      <c r="C45751" t="s">
        <v>65</v>
      </c>
      <c r="D45751">
        <v>1</v>
      </c>
      <c r="E45751" s="1">
        <v>42197</v>
      </c>
      <c r="F45751" s="3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25">
      <c r="A45752">
        <v>45751</v>
      </c>
      <c r="B45752">
        <v>20086</v>
      </c>
      <c r="C45752" t="s">
        <v>84</v>
      </c>
      <c r="D45752">
        <v>1</v>
      </c>
      <c r="E45752" s="1">
        <v>42197</v>
      </c>
      <c r="F45752" s="3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25">
      <c r="A45753">
        <v>45752</v>
      </c>
      <c r="B45753">
        <v>20086</v>
      </c>
      <c r="C45753" t="s">
        <v>90</v>
      </c>
      <c r="D45753">
        <v>1</v>
      </c>
      <c r="E45753" s="1">
        <v>42197</v>
      </c>
      <c r="F45753" s="3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25">
      <c r="A45754">
        <v>45753</v>
      </c>
      <c r="B45754">
        <v>20086</v>
      </c>
      <c r="C45754" t="s">
        <v>132</v>
      </c>
      <c r="D45754">
        <v>1</v>
      </c>
      <c r="E45754" s="1">
        <v>42197</v>
      </c>
      <c r="F45754" s="3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25">
      <c r="A45755">
        <v>45754</v>
      </c>
      <c r="B45755">
        <v>20087</v>
      </c>
      <c r="C45755" t="s">
        <v>150</v>
      </c>
      <c r="D45755">
        <v>1</v>
      </c>
      <c r="E45755" s="1">
        <v>42197</v>
      </c>
      <c r="F45755" s="3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25">
      <c r="A45756">
        <v>45755</v>
      </c>
      <c r="B45756">
        <v>20088</v>
      </c>
      <c r="C45756" t="s">
        <v>17</v>
      </c>
      <c r="D45756">
        <v>1</v>
      </c>
      <c r="E45756" s="1">
        <v>42197</v>
      </c>
      <c r="F45756" s="3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25">
      <c r="A45757">
        <v>45756</v>
      </c>
      <c r="B45757">
        <v>20088</v>
      </c>
      <c r="C45757" t="s">
        <v>90</v>
      </c>
      <c r="D45757">
        <v>1</v>
      </c>
      <c r="E45757" s="1">
        <v>42197</v>
      </c>
      <c r="F45757" s="3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25">
      <c r="A45758">
        <v>45757</v>
      </c>
      <c r="B45758">
        <v>20088</v>
      </c>
      <c r="C45758" t="s">
        <v>106</v>
      </c>
      <c r="D45758">
        <v>1</v>
      </c>
      <c r="E45758" s="1">
        <v>42197</v>
      </c>
      <c r="F45758" s="3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25">
      <c r="A45759">
        <v>45758</v>
      </c>
      <c r="B45759">
        <v>20088</v>
      </c>
      <c r="C45759" t="s">
        <v>152</v>
      </c>
      <c r="D45759">
        <v>1</v>
      </c>
      <c r="E45759" s="1">
        <v>42197</v>
      </c>
      <c r="F45759" s="3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25">
      <c r="A45760">
        <v>45759</v>
      </c>
      <c r="B45760">
        <v>20089</v>
      </c>
      <c r="C45760" t="s">
        <v>142</v>
      </c>
      <c r="D45760">
        <v>1</v>
      </c>
      <c r="E45760" s="1">
        <v>42197</v>
      </c>
      <c r="F45760" s="3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25">
      <c r="A45761">
        <v>45760</v>
      </c>
      <c r="B45761">
        <v>20089</v>
      </c>
      <c r="C45761" t="s">
        <v>25</v>
      </c>
      <c r="D45761">
        <v>1</v>
      </c>
      <c r="E45761" s="1">
        <v>42197</v>
      </c>
      <c r="F45761" s="3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25">
      <c r="A45762">
        <v>45761</v>
      </c>
      <c r="B45762">
        <v>20089</v>
      </c>
      <c r="C45762" t="s">
        <v>136</v>
      </c>
      <c r="D45762">
        <v>1</v>
      </c>
      <c r="E45762" s="1">
        <v>42197</v>
      </c>
      <c r="F45762" s="3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25">
      <c r="A45763">
        <v>45762</v>
      </c>
      <c r="B45763">
        <v>20089</v>
      </c>
      <c r="C45763" t="s">
        <v>32</v>
      </c>
      <c r="D45763">
        <v>1</v>
      </c>
      <c r="E45763" s="1">
        <v>42197</v>
      </c>
      <c r="F45763" s="3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25">
      <c r="A45764">
        <v>45763</v>
      </c>
      <c r="B45764">
        <v>20090</v>
      </c>
      <c r="C45764" t="s">
        <v>84</v>
      </c>
      <c r="D45764">
        <v>1</v>
      </c>
      <c r="E45764" s="1">
        <v>42197</v>
      </c>
      <c r="F45764" s="3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25">
      <c r="A45765">
        <v>45764</v>
      </c>
      <c r="B45765">
        <v>20090</v>
      </c>
      <c r="C45765" t="s">
        <v>37</v>
      </c>
      <c r="D45765">
        <v>1</v>
      </c>
      <c r="E45765" s="1">
        <v>42197</v>
      </c>
      <c r="F45765" s="3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25">
      <c r="A45766">
        <v>45765</v>
      </c>
      <c r="B45766">
        <v>20090</v>
      </c>
      <c r="C45766" t="s">
        <v>69</v>
      </c>
      <c r="D45766">
        <v>1</v>
      </c>
      <c r="E45766" s="1">
        <v>42197</v>
      </c>
      <c r="F45766" s="3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25">
      <c r="A45767">
        <v>45766</v>
      </c>
      <c r="B45767">
        <v>20090</v>
      </c>
      <c r="C45767" t="s">
        <v>32</v>
      </c>
      <c r="D45767">
        <v>1</v>
      </c>
      <c r="E45767" s="1">
        <v>42197</v>
      </c>
      <c r="F45767" s="3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25">
      <c r="A45768">
        <v>45767</v>
      </c>
      <c r="B45768">
        <v>20091</v>
      </c>
      <c r="C45768" t="s">
        <v>93</v>
      </c>
      <c r="D45768">
        <v>1</v>
      </c>
      <c r="E45768" s="1">
        <v>42197</v>
      </c>
      <c r="F45768" s="3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25">
      <c r="A45769">
        <v>45768</v>
      </c>
      <c r="B45769">
        <v>20091</v>
      </c>
      <c r="C45769" t="s">
        <v>136</v>
      </c>
      <c r="D45769">
        <v>1</v>
      </c>
      <c r="E45769" s="1">
        <v>42197</v>
      </c>
      <c r="F45769" s="3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25">
      <c r="A45770">
        <v>45769</v>
      </c>
      <c r="B45770">
        <v>20092</v>
      </c>
      <c r="C45770" t="s">
        <v>20</v>
      </c>
      <c r="D45770">
        <v>1</v>
      </c>
      <c r="E45770" s="1">
        <v>42197</v>
      </c>
      <c r="F45770" s="3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25">
      <c r="A45771">
        <v>45770</v>
      </c>
      <c r="B45771">
        <v>20093</v>
      </c>
      <c r="C45771" t="s">
        <v>76</v>
      </c>
      <c r="D45771">
        <v>1</v>
      </c>
      <c r="E45771" s="1">
        <v>42197</v>
      </c>
      <c r="F45771" s="3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25">
      <c r="A45772">
        <v>45771</v>
      </c>
      <c r="B45772">
        <v>20093</v>
      </c>
      <c r="C45772" t="s">
        <v>80</v>
      </c>
      <c r="D45772">
        <v>1</v>
      </c>
      <c r="E45772" s="1">
        <v>42197</v>
      </c>
      <c r="F45772" s="3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25">
      <c r="A45773">
        <v>45772</v>
      </c>
      <c r="B45773">
        <v>20093</v>
      </c>
      <c r="C45773" t="s">
        <v>129</v>
      </c>
      <c r="D45773">
        <v>1</v>
      </c>
      <c r="E45773" s="1">
        <v>42197</v>
      </c>
      <c r="F45773" s="3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25">
      <c r="A45774">
        <v>45773</v>
      </c>
      <c r="B45774">
        <v>20094</v>
      </c>
      <c r="C45774" t="s">
        <v>12</v>
      </c>
      <c r="D45774">
        <v>1</v>
      </c>
      <c r="E45774" s="1">
        <v>42228</v>
      </c>
      <c r="F45774" s="3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25">
      <c r="A45775">
        <v>45774</v>
      </c>
      <c r="B45775">
        <v>20094</v>
      </c>
      <c r="C45775" t="s">
        <v>153</v>
      </c>
      <c r="D45775">
        <v>1</v>
      </c>
      <c r="E45775" s="1">
        <v>42228</v>
      </c>
      <c r="F45775" s="3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25">
      <c r="A45776">
        <v>45775</v>
      </c>
      <c r="B45776">
        <v>20094</v>
      </c>
      <c r="C45776" t="s">
        <v>129</v>
      </c>
      <c r="D45776">
        <v>1</v>
      </c>
      <c r="E45776" s="1">
        <v>42228</v>
      </c>
      <c r="F45776" s="3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25">
      <c r="A45777">
        <v>45776</v>
      </c>
      <c r="B45777">
        <v>20095</v>
      </c>
      <c r="C45777" t="s">
        <v>40</v>
      </c>
      <c r="D45777">
        <v>1</v>
      </c>
      <c r="E45777" s="1">
        <v>42228</v>
      </c>
      <c r="F45777" s="3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25">
      <c r="A45778">
        <v>45777</v>
      </c>
      <c r="B45778">
        <v>20095</v>
      </c>
      <c r="C45778" t="s">
        <v>20</v>
      </c>
      <c r="D45778">
        <v>1</v>
      </c>
      <c r="E45778" s="1">
        <v>42228</v>
      </c>
      <c r="F45778" s="3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25">
      <c r="A45779">
        <v>45778</v>
      </c>
      <c r="B45779">
        <v>20096</v>
      </c>
      <c r="C45779" t="s">
        <v>68</v>
      </c>
      <c r="D45779">
        <v>1</v>
      </c>
      <c r="E45779" s="1">
        <v>42228</v>
      </c>
      <c r="F45779" s="3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25">
      <c r="A45780">
        <v>45779</v>
      </c>
      <c r="B45780">
        <v>20097</v>
      </c>
      <c r="C45780" t="s">
        <v>119</v>
      </c>
      <c r="D45780">
        <v>1</v>
      </c>
      <c r="E45780" s="1">
        <v>42228</v>
      </c>
      <c r="F45780" s="3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25">
      <c r="A45781">
        <v>45780</v>
      </c>
      <c r="B45781">
        <v>20098</v>
      </c>
      <c r="C45781" t="s">
        <v>119</v>
      </c>
      <c r="D45781">
        <v>1</v>
      </c>
      <c r="E45781" s="1">
        <v>42228</v>
      </c>
      <c r="F45781" s="3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25">
      <c r="A45782">
        <v>45781</v>
      </c>
      <c r="B45782">
        <v>20099</v>
      </c>
      <c r="C45782" t="s">
        <v>119</v>
      </c>
      <c r="D45782">
        <v>2</v>
      </c>
      <c r="E45782" s="1">
        <v>42228</v>
      </c>
      <c r="F45782" s="3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25">
      <c r="A45783">
        <v>45782</v>
      </c>
      <c r="B45783">
        <v>20099</v>
      </c>
      <c r="C45783" t="s">
        <v>113</v>
      </c>
      <c r="D45783">
        <v>1</v>
      </c>
      <c r="E45783" s="1">
        <v>42228</v>
      </c>
      <c r="F45783" s="3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25">
      <c r="A45784">
        <v>45783</v>
      </c>
      <c r="B45784">
        <v>20100</v>
      </c>
      <c r="C45784" t="s">
        <v>17</v>
      </c>
      <c r="D45784">
        <v>1</v>
      </c>
      <c r="E45784" s="1">
        <v>42228</v>
      </c>
      <c r="F45784" s="3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25">
      <c r="A45785">
        <v>45784</v>
      </c>
      <c r="B45785">
        <v>20100</v>
      </c>
      <c r="C45785" t="s">
        <v>68</v>
      </c>
      <c r="D45785">
        <v>1</v>
      </c>
      <c r="E45785" s="1">
        <v>42228</v>
      </c>
      <c r="F45785" s="3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25">
      <c r="A45786">
        <v>45785</v>
      </c>
      <c r="B45786">
        <v>20100</v>
      </c>
      <c r="C45786" t="s">
        <v>121</v>
      </c>
      <c r="D45786">
        <v>1</v>
      </c>
      <c r="E45786" s="1">
        <v>42228</v>
      </c>
      <c r="F45786" s="3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25">
      <c r="A45787">
        <v>45786</v>
      </c>
      <c r="B45787">
        <v>20101</v>
      </c>
      <c r="C45787" t="s">
        <v>36</v>
      </c>
      <c r="D45787">
        <v>1</v>
      </c>
      <c r="E45787" s="1">
        <v>42228</v>
      </c>
      <c r="F45787" s="3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25">
      <c r="A45788">
        <v>45787</v>
      </c>
      <c r="B45788">
        <v>20102</v>
      </c>
      <c r="C45788" t="s">
        <v>112</v>
      </c>
      <c r="D45788">
        <v>1</v>
      </c>
      <c r="E45788" s="1">
        <v>42228</v>
      </c>
      <c r="F45788" s="3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25">
      <c r="A45789">
        <v>45788</v>
      </c>
      <c r="B45789">
        <v>20103</v>
      </c>
      <c r="C45789" t="s">
        <v>112</v>
      </c>
      <c r="D45789">
        <v>1</v>
      </c>
      <c r="E45789" s="1">
        <v>42228</v>
      </c>
      <c r="F45789" s="3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25">
      <c r="A45790">
        <v>45789</v>
      </c>
      <c r="B45790">
        <v>20104</v>
      </c>
      <c r="C45790" t="s">
        <v>90</v>
      </c>
      <c r="D45790">
        <v>1</v>
      </c>
      <c r="E45790" s="1">
        <v>42228</v>
      </c>
      <c r="F45790" s="3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25">
      <c r="A45791">
        <v>45790</v>
      </c>
      <c r="B45791">
        <v>20104</v>
      </c>
      <c r="C45791" t="s">
        <v>142</v>
      </c>
      <c r="D45791">
        <v>1</v>
      </c>
      <c r="E45791" s="1">
        <v>42228</v>
      </c>
      <c r="F45791" s="3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25">
      <c r="A45792">
        <v>45791</v>
      </c>
      <c r="B45792">
        <v>20104</v>
      </c>
      <c r="C45792" t="s">
        <v>57</v>
      </c>
      <c r="D45792">
        <v>1</v>
      </c>
      <c r="E45792" s="1">
        <v>42228</v>
      </c>
      <c r="F45792" s="3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25">
      <c r="A45793">
        <v>45792</v>
      </c>
      <c r="B45793">
        <v>20105</v>
      </c>
      <c r="C45793" t="s">
        <v>20</v>
      </c>
      <c r="D45793">
        <v>1</v>
      </c>
      <c r="E45793" s="1">
        <v>42228</v>
      </c>
      <c r="F45793" s="3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25">
      <c r="A45794">
        <v>45793</v>
      </c>
      <c r="B45794">
        <v>20105</v>
      </c>
      <c r="C45794" t="s">
        <v>25</v>
      </c>
      <c r="D45794">
        <v>1</v>
      </c>
      <c r="E45794" s="1">
        <v>42228</v>
      </c>
      <c r="F45794" s="3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25">
      <c r="A45795">
        <v>45794</v>
      </c>
      <c r="B45795">
        <v>20105</v>
      </c>
      <c r="C45795" t="s">
        <v>157</v>
      </c>
      <c r="D45795">
        <v>1</v>
      </c>
      <c r="E45795" s="1">
        <v>42228</v>
      </c>
      <c r="F45795" s="3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25">
      <c r="A45796">
        <v>45795</v>
      </c>
      <c r="B45796">
        <v>20106</v>
      </c>
      <c r="C45796" t="s">
        <v>17</v>
      </c>
      <c r="D45796">
        <v>1</v>
      </c>
      <c r="E45796" s="1">
        <v>42228</v>
      </c>
      <c r="F45796" s="3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25">
      <c r="A45797">
        <v>45796</v>
      </c>
      <c r="B45797">
        <v>20106</v>
      </c>
      <c r="C45797" t="s">
        <v>99</v>
      </c>
      <c r="D45797">
        <v>1</v>
      </c>
      <c r="E45797" s="1">
        <v>42228</v>
      </c>
      <c r="F45797" s="3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25">
      <c r="A45798">
        <v>45797</v>
      </c>
      <c r="B45798">
        <v>20106</v>
      </c>
      <c r="C45798" t="s">
        <v>143</v>
      </c>
      <c r="D45798">
        <v>1</v>
      </c>
      <c r="E45798" s="1">
        <v>42228</v>
      </c>
      <c r="F45798" s="3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25">
      <c r="A45799">
        <v>45798</v>
      </c>
      <c r="B45799">
        <v>20106</v>
      </c>
      <c r="C45799" t="s">
        <v>171</v>
      </c>
      <c r="D45799">
        <v>1</v>
      </c>
      <c r="E45799" s="1">
        <v>42228</v>
      </c>
      <c r="F45799" s="3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25">
      <c r="A45800">
        <v>45799</v>
      </c>
      <c r="B45800">
        <v>20107</v>
      </c>
      <c r="C45800" t="s">
        <v>59</v>
      </c>
      <c r="D45800">
        <v>1</v>
      </c>
      <c r="E45800" s="1">
        <v>42228</v>
      </c>
      <c r="F45800" s="3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25">
      <c r="A45801">
        <v>45800</v>
      </c>
      <c r="B45801">
        <v>20107</v>
      </c>
      <c r="C45801" t="s">
        <v>47</v>
      </c>
      <c r="D45801">
        <v>1</v>
      </c>
      <c r="E45801" s="1">
        <v>42228</v>
      </c>
      <c r="F45801" s="3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25">
      <c r="A45802">
        <v>45801</v>
      </c>
      <c r="B45802">
        <v>20108</v>
      </c>
      <c r="C45802" t="s">
        <v>72</v>
      </c>
      <c r="D45802">
        <v>1</v>
      </c>
      <c r="E45802" s="1">
        <v>42228</v>
      </c>
      <c r="F45802" s="3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25">
      <c r="A45803">
        <v>45802</v>
      </c>
      <c r="B45803">
        <v>20108</v>
      </c>
      <c r="C45803" t="s">
        <v>118</v>
      </c>
      <c r="D45803">
        <v>1</v>
      </c>
      <c r="E45803" s="1">
        <v>42228</v>
      </c>
      <c r="F45803" s="3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25">
      <c r="A45804">
        <v>45803</v>
      </c>
      <c r="B45804">
        <v>20108</v>
      </c>
      <c r="C45804" t="s">
        <v>123</v>
      </c>
      <c r="D45804">
        <v>1</v>
      </c>
      <c r="E45804" s="1">
        <v>42228</v>
      </c>
      <c r="F45804" s="3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25">
      <c r="A45805">
        <v>45804</v>
      </c>
      <c r="B45805">
        <v>20108</v>
      </c>
      <c r="C45805" t="s">
        <v>142</v>
      </c>
      <c r="D45805">
        <v>1</v>
      </c>
      <c r="E45805" s="1">
        <v>42228</v>
      </c>
      <c r="F45805" s="3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25">
      <c r="A45806">
        <v>45805</v>
      </c>
      <c r="B45806">
        <v>20108</v>
      </c>
      <c r="C45806" t="s">
        <v>126</v>
      </c>
      <c r="D45806">
        <v>1</v>
      </c>
      <c r="E45806" s="1">
        <v>42228</v>
      </c>
      <c r="F45806" s="3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25">
      <c r="A45807">
        <v>45806</v>
      </c>
      <c r="B45807">
        <v>20108</v>
      </c>
      <c r="C45807" t="s">
        <v>133</v>
      </c>
      <c r="D45807">
        <v>1</v>
      </c>
      <c r="E45807" s="1">
        <v>42228</v>
      </c>
      <c r="F45807" s="3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25">
      <c r="A45808">
        <v>45807</v>
      </c>
      <c r="B45808">
        <v>20108</v>
      </c>
      <c r="C45808" t="s">
        <v>69</v>
      </c>
      <c r="D45808">
        <v>1</v>
      </c>
      <c r="E45808" s="1">
        <v>42228</v>
      </c>
      <c r="F45808" s="3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25">
      <c r="A45809">
        <v>45808</v>
      </c>
      <c r="B45809">
        <v>20108</v>
      </c>
      <c r="C45809" t="s">
        <v>147</v>
      </c>
      <c r="D45809">
        <v>1</v>
      </c>
      <c r="E45809" s="1">
        <v>42228</v>
      </c>
      <c r="F45809" s="3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25">
      <c r="A45810">
        <v>45809</v>
      </c>
      <c r="B45810">
        <v>20108</v>
      </c>
      <c r="C45810" t="s">
        <v>140</v>
      </c>
      <c r="D45810">
        <v>1</v>
      </c>
      <c r="E45810" s="1">
        <v>42228</v>
      </c>
      <c r="F45810" s="3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25">
      <c r="A45811">
        <v>45810</v>
      </c>
      <c r="B45811">
        <v>20109</v>
      </c>
      <c r="C45811" t="s">
        <v>17</v>
      </c>
      <c r="D45811">
        <v>1</v>
      </c>
      <c r="E45811" s="1">
        <v>42228</v>
      </c>
      <c r="F45811" s="3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25">
      <c r="A45812">
        <v>45811</v>
      </c>
      <c r="B45812">
        <v>20110</v>
      </c>
      <c r="C45812" t="s">
        <v>93</v>
      </c>
      <c r="D45812">
        <v>1</v>
      </c>
      <c r="E45812" s="1">
        <v>42228</v>
      </c>
      <c r="F45812" s="3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25">
      <c r="A45813">
        <v>45812</v>
      </c>
      <c r="B45813">
        <v>20111</v>
      </c>
      <c r="C45813" t="s">
        <v>149</v>
      </c>
      <c r="D45813">
        <v>1</v>
      </c>
      <c r="E45813" s="1">
        <v>42228</v>
      </c>
      <c r="F45813" s="3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25">
      <c r="A45814">
        <v>45813</v>
      </c>
      <c r="B45814">
        <v>20111</v>
      </c>
      <c r="C45814" t="s">
        <v>69</v>
      </c>
      <c r="D45814">
        <v>1</v>
      </c>
      <c r="E45814" s="1">
        <v>42228</v>
      </c>
      <c r="F45814" s="3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25">
      <c r="A45815">
        <v>45814</v>
      </c>
      <c r="B45815">
        <v>20111</v>
      </c>
      <c r="C45815" t="s">
        <v>32</v>
      </c>
      <c r="D45815">
        <v>1</v>
      </c>
      <c r="E45815" s="1">
        <v>42228</v>
      </c>
      <c r="F45815" s="3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25">
      <c r="A45816">
        <v>45815</v>
      </c>
      <c r="B45816">
        <v>20112</v>
      </c>
      <c r="C45816" t="s">
        <v>165</v>
      </c>
      <c r="D45816">
        <v>1</v>
      </c>
      <c r="E45816" s="1">
        <v>42228</v>
      </c>
      <c r="F45816" s="3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25">
      <c r="A45817">
        <v>45816</v>
      </c>
      <c r="B45817">
        <v>20113</v>
      </c>
      <c r="C45817" t="s">
        <v>73</v>
      </c>
      <c r="D45817">
        <v>1</v>
      </c>
      <c r="E45817" s="1">
        <v>42228</v>
      </c>
      <c r="F45817" s="3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25">
      <c r="A45818">
        <v>45817</v>
      </c>
      <c r="B45818">
        <v>20113</v>
      </c>
      <c r="C45818" t="s">
        <v>109</v>
      </c>
      <c r="D45818">
        <v>1</v>
      </c>
      <c r="E45818" s="1">
        <v>42228</v>
      </c>
      <c r="F45818" s="3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25">
      <c r="A45819">
        <v>45818</v>
      </c>
      <c r="B45819">
        <v>20113</v>
      </c>
      <c r="C45819" t="s">
        <v>162</v>
      </c>
      <c r="D45819">
        <v>1</v>
      </c>
      <c r="E45819" s="1">
        <v>42228</v>
      </c>
      <c r="F45819" s="3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25">
      <c r="A45820">
        <v>45819</v>
      </c>
      <c r="B45820">
        <v>20113</v>
      </c>
      <c r="C45820" t="s">
        <v>157</v>
      </c>
      <c r="D45820">
        <v>1</v>
      </c>
      <c r="E45820" s="1">
        <v>42228</v>
      </c>
      <c r="F45820" s="3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25">
      <c r="A45821">
        <v>45820</v>
      </c>
      <c r="B45821">
        <v>20114</v>
      </c>
      <c r="C45821" t="s">
        <v>25</v>
      </c>
      <c r="D45821">
        <v>1</v>
      </c>
      <c r="E45821" s="1">
        <v>42228</v>
      </c>
      <c r="F45821" s="3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25">
      <c r="A45822">
        <v>45821</v>
      </c>
      <c r="B45822">
        <v>20114</v>
      </c>
      <c r="C45822" t="s">
        <v>68</v>
      </c>
      <c r="D45822">
        <v>1</v>
      </c>
      <c r="E45822" s="1">
        <v>42228</v>
      </c>
      <c r="F45822" s="3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25">
      <c r="A45823">
        <v>45822</v>
      </c>
      <c r="B45823">
        <v>20114</v>
      </c>
      <c r="C45823" t="s">
        <v>135</v>
      </c>
      <c r="D45823">
        <v>1</v>
      </c>
      <c r="E45823" s="1">
        <v>42228</v>
      </c>
      <c r="F45823" s="3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25">
      <c r="A45824">
        <v>45823</v>
      </c>
      <c r="B45824">
        <v>20114</v>
      </c>
      <c r="C45824" t="s">
        <v>32</v>
      </c>
      <c r="D45824">
        <v>1</v>
      </c>
      <c r="E45824" s="1">
        <v>42228</v>
      </c>
      <c r="F45824" s="3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25">
      <c r="A45825">
        <v>45824</v>
      </c>
      <c r="B45825">
        <v>20115</v>
      </c>
      <c r="C45825" t="s">
        <v>150</v>
      </c>
      <c r="D45825">
        <v>1</v>
      </c>
      <c r="E45825" s="1">
        <v>42228</v>
      </c>
      <c r="F45825" s="3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25">
      <c r="A45826">
        <v>45825</v>
      </c>
      <c r="B45826">
        <v>20116</v>
      </c>
      <c r="C45826" t="s">
        <v>133</v>
      </c>
      <c r="D45826">
        <v>1</v>
      </c>
      <c r="E45826" s="1">
        <v>42228</v>
      </c>
      <c r="F45826" s="3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25">
      <c r="A45827">
        <v>45826</v>
      </c>
      <c r="B45827">
        <v>20116</v>
      </c>
      <c r="C45827" t="s">
        <v>59</v>
      </c>
      <c r="D45827">
        <v>1</v>
      </c>
      <c r="E45827" s="1">
        <v>42228</v>
      </c>
      <c r="F45827" s="3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25">
      <c r="A45828">
        <v>45827</v>
      </c>
      <c r="B45828">
        <v>20117</v>
      </c>
      <c r="C45828" t="s">
        <v>171</v>
      </c>
      <c r="D45828">
        <v>1</v>
      </c>
      <c r="E45828" s="1">
        <v>42228</v>
      </c>
      <c r="F45828" s="3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25">
      <c r="A45829">
        <v>45828</v>
      </c>
      <c r="B45829">
        <v>20117</v>
      </c>
      <c r="C45829" t="s">
        <v>147</v>
      </c>
      <c r="D45829">
        <v>1</v>
      </c>
      <c r="E45829" s="1">
        <v>42228</v>
      </c>
      <c r="F45829" s="3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25">
      <c r="A45830">
        <v>45829</v>
      </c>
      <c r="B45830">
        <v>20117</v>
      </c>
      <c r="C45830" t="s">
        <v>59</v>
      </c>
      <c r="D45830">
        <v>1</v>
      </c>
      <c r="E45830" s="1">
        <v>42228</v>
      </c>
      <c r="F45830" s="3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25">
      <c r="A45831">
        <v>45830</v>
      </c>
      <c r="B45831">
        <v>20118</v>
      </c>
      <c r="C45831" t="s">
        <v>76</v>
      </c>
      <c r="D45831">
        <v>1</v>
      </c>
      <c r="E45831" s="1">
        <v>42228</v>
      </c>
      <c r="F45831" s="3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25">
      <c r="A45832">
        <v>45831</v>
      </c>
      <c r="B45832">
        <v>20118</v>
      </c>
      <c r="C45832" t="s">
        <v>99</v>
      </c>
      <c r="D45832">
        <v>1</v>
      </c>
      <c r="E45832" s="1">
        <v>42228</v>
      </c>
      <c r="F45832" s="3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25">
      <c r="A45833">
        <v>45832</v>
      </c>
      <c r="B45833">
        <v>20118</v>
      </c>
      <c r="C45833" t="s">
        <v>119</v>
      </c>
      <c r="D45833">
        <v>1</v>
      </c>
      <c r="E45833" s="1">
        <v>42228</v>
      </c>
      <c r="F45833" s="3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25">
      <c r="A45834">
        <v>45833</v>
      </c>
      <c r="B45834">
        <v>20118</v>
      </c>
      <c r="C45834" t="s">
        <v>172</v>
      </c>
      <c r="D45834">
        <v>1</v>
      </c>
      <c r="E45834" s="1">
        <v>42228</v>
      </c>
      <c r="F45834" s="3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25">
      <c r="A45835">
        <v>45834</v>
      </c>
      <c r="B45835">
        <v>20119</v>
      </c>
      <c r="C45835" t="s">
        <v>116</v>
      </c>
      <c r="D45835">
        <v>1</v>
      </c>
      <c r="E45835" s="1">
        <v>42228</v>
      </c>
      <c r="F45835" s="3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25">
      <c r="A45836">
        <v>45835</v>
      </c>
      <c r="B45836">
        <v>20119</v>
      </c>
      <c r="C45836" t="s">
        <v>36</v>
      </c>
      <c r="D45836">
        <v>1</v>
      </c>
      <c r="E45836" s="1">
        <v>42228</v>
      </c>
      <c r="F45836" s="3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25">
      <c r="A45837">
        <v>45836</v>
      </c>
      <c r="B45837">
        <v>20119</v>
      </c>
      <c r="C45837" t="s">
        <v>103</v>
      </c>
      <c r="D45837">
        <v>1</v>
      </c>
      <c r="E45837" s="1">
        <v>42228</v>
      </c>
      <c r="F45837" s="3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25">
      <c r="A45838">
        <v>45837</v>
      </c>
      <c r="B45838">
        <v>20119</v>
      </c>
      <c r="C45838" t="s">
        <v>106</v>
      </c>
      <c r="D45838">
        <v>1</v>
      </c>
      <c r="E45838" s="1">
        <v>42228</v>
      </c>
      <c r="F45838" s="3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25">
      <c r="A45839">
        <v>45838</v>
      </c>
      <c r="B45839">
        <v>20120</v>
      </c>
      <c r="C45839" t="s">
        <v>29</v>
      </c>
      <c r="D45839">
        <v>1</v>
      </c>
      <c r="E45839" s="1">
        <v>42228</v>
      </c>
      <c r="F45839" s="3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25">
      <c r="A45840">
        <v>45839</v>
      </c>
      <c r="B45840">
        <v>20121</v>
      </c>
      <c r="C45840" t="s">
        <v>96</v>
      </c>
      <c r="D45840">
        <v>1</v>
      </c>
      <c r="E45840" s="1">
        <v>42228</v>
      </c>
      <c r="F45840" s="3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25">
      <c r="A45841">
        <v>45840</v>
      </c>
      <c r="B45841">
        <v>20121</v>
      </c>
      <c r="C45841" t="s">
        <v>32</v>
      </c>
      <c r="D45841">
        <v>1</v>
      </c>
      <c r="E45841" s="1">
        <v>42228</v>
      </c>
      <c r="F45841" s="3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25">
      <c r="A45842">
        <v>45841</v>
      </c>
      <c r="B45842">
        <v>20122</v>
      </c>
      <c r="C45842" t="s">
        <v>17</v>
      </c>
      <c r="D45842">
        <v>1</v>
      </c>
      <c r="E45842" s="1">
        <v>42228</v>
      </c>
      <c r="F45842" s="3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25">
      <c r="A45843">
        <v>45842</v>
      </c>
      <c r="B45843">
        <v>20122</v>
      </c>
      <c r="C45843" t="s">
        <v>122</v>
      </c>
      <c r="D45843">
        <v>1</v>
      </c>
      <c r="E45843" s="1">
        <v>42228</v>
      </c>
      <c r="F45843" s="3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25">
      <c r="A45844">
        <v>45843</v>
      </c>
      <c r="B45844">
        <v>20123</v>
      </c>
      <c r="C45844" t="s">
        <v>142</v>
      </c>
      <c r="D45844">
        <v>1</v>
      </c>
      <c r="E45844" s="1">
        <v>42228</v>
      </c>
      <c r="F45844" s="3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25">
      <c r="A45845">
        <v>45844</v>
      </c>
      <c r="B45845">
        <v>20123</v>
      </c>
      <c r="C45845" t="s">
        <v>29</v>
      </c>
      <c r="D45845">
        <v>1</v>
      </c>
      <c r="E45845" s="1">
        <v>42228</v>
      </c>
      <c r="F45845" s="3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25">
      <c r="A45846">
        <v>45845</v>
      </c>
      <c r="B45846">
        <v>20124</v>
      </c>
      <c r="C45846" t="s">
        <v>96</v>
      </c>
      <c r="D45846">
        <v>1</v>
      </c>
      <c r="E45846" s="1">
        <v>42228</v>
      </c>
      <c r="F45846" s="3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25">
      <c r="A45847">
        <v>45846</v>
      </c>
      <c r="B45847">
        <v>20124</v>
      </c>
      <c r="C45847" t="s">
        <v>162</v>
      </c>
      <c r="D45847">
        <v>1</v>
      </c>
      <c r="E45847" s="1">
        <v>42228</v>
      </c>
      <c r="F45847" s="3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25">
      <c r="A45848">
        <v>45847</v>
      </c>
      <c r="B45848">
        <v>20124</v>
      </c>
      <c r="C45848" t="s">
        <v>65</v>
      </c>
      <c r="D45848">
        <v>1</v>
      </c>
      <c r="E45848" s="1">
        <v>42228</v>
      </c>
      <c r="F45848" s="3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25">
      <c r="A45849">
        <v>45848</v>
      </c>
      <c r="B45849">
        <v>20125</v>
      </c>
      <c r="C45849" t="s">
        <v>50</v>
      </c>
      <c r="D45849">
        <v>1</v>
      </c>
      <c r="E45849" s="1">
        <v>42228</v>
      </c>
      <c r="F45849" s="3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25">
      <c r="A45850">
        <v>45849</v>
      </c>
      <c r="B45850">
        <v>20125</v>
      </c>
      <c r="C45850" t="s">
        <v>36</v>
      </c>
      <c r="D45850">
        <v>1</v>
      </c>
      <c r="E45850" s="1">
        <v>42228</v>
      </c>
      <c r="F45850" s="3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25">
      <c r="A45851">
        <v>45850</v>
      </c>
      <c r="B45851">
        <v>20126</v>
      </c>
      <c r="C45851" t="s">
        <v>145</v>
      </c>
      <c r="D45851">
        <v>1</v>
      </c>
      <c r="E45851" s="1">
        <v>42228</v>
      </c>
      <c r="F45851" s="3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25">
      <c r="A45852">
        <v>45851</v>
      </c>
      <c r="B45852">
        <v>20127</v>
      </c>
      <c r="C45852" t="s">
        <v>143</v>
      </c>
      <c r="D45852">
        <v>1</v>
      </c>
      <c r="E45852" s="1">
        <v>42228</v>
      </c>
      <c r="F45852" s="3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25">
      <c r="A45853">
        <v>45852</v>
      </c>
      <c r="B45853">
        <v>20128</v>
      </c>
      <c r="C45853" t="s">
        <v>96</v>
      </c>
      <c r="D45853">
        <v>1</v>
      </c>
      <c r="E45853" s="1">
        <v>42228</v>
      </c>
      <c r="F45853" s="3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25">
      <c r="A45854">
        <v>45853</v>
      </c>
      <c r="B45854">
        <v>20128</v>
      </c>
      <c r="C45854" t="s">
        <v>100</v>
      </c>
      <c r="D45854">
        <v>1</v>
      </c>
      <c r="E45854" s="1">
        <v>42228</v>
      </c>
      <c r="F45854" s="3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25">
      <c r="A45855">
        <v>45854</v>
      </c>
      <c r="B45855">
        <v>20128</v>
      </c>
      <c r="C45855" t="s">
        <v>135</v>
      </c>
      <c r="D45855">
        <v>1</v>
      </c>
      <c r="E45855" s="1">
        <v>42228</v>
      </c>
      <c r="F45855" s="3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25">
      <c r="A45856">
        <v>45855</v>
      </c>
      <c r="B45856">
        <v>20128</v>
      </c>
      <c r="C45856" t="s">
        <v>137</v>
      </c>
      <c r="D45856">
        <v>1</v>
      </c>
      <c r="E45856" s="1">
        <v>42228</v>
      </c>
      <c r="F45856" s="3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25">
      <c r="A45857">
        <v>45856</v>
      </c>
      <c r="B45857">
        <v>20129</v>
      </c>
      <c r="C45857" t="s">
        <v>51</v>
      </c>
      <c r="D45857">
        <v>1</v>
      </c>
      <c r="E45857" s="1">
        <v>42228</v>
      </c>
      <c r="F45857" s="3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25">
      <c r="A45858">
        <v>45857</v>
      </c>
      <c r="B45858">
        <v>20130</v>
      </c>
      <c r="C45858" t="s">
        <v>173</v>
      </c>
      <c r="D45858">
        <v>1</v>
      </c>
      <c r="E45858" s="1">
        <v>42228</v>
      </c>
      <c r="F45858" s="3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25">
      <c r="A45859">
        <v>45858</v>
      </c>
      <c r="B45859">
        <v>20130</v>
      </c>
      <c r="C45859" t="s">
        <v>99</v>
      </c>
      <c r="D45859">
        <v>1</v>
      </c>
      <c r="E45859" s="1">
        <v>42228</v>
      </c>
      <c r="F45859" s="3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25">
      <c r="A45860">
        <v>45859</v>
      </c>
      <c r="B45860">
        <v>20131</v>
      </c>
      <c r="C45860" t="s">
        <v>168</v>
      </c>
      <c r="D45860">
        <v>1</v>
      </c>
      <c r="E45860" s="1">
        <v>42228</v>
      </c>
      <c r="F45860" s="3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25">
      <c r="A45861">
        <v>45860</v>
      </c>
      <c r="B45861">
        <v>20131</v>
      </c>
      <c r="C45861" t="s">
        <v>145</v>
      </c>
      <c r="D45861">
        <v>1</v>
      </c>
      <c r="E45861" s="1">
        <v>42228</v>
      </c>
      <c r="F45861" s="3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25">
      <c r="A45862">
        <v>45861</v>
      </c>
      <c r="B45862">
        <v>20132</v>
      </c>
      <c r="C45862" t="s">
        <v>73</v>
      </c>
      <c r="D45862">
        <v>1</v>
      </c>
      <c r="E45862" s="1">
        <v>42228</v>
      </c>
      <c r="F45862" s="3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25">
      <c r="A45863">
        <v>45862</v>
      </c>
      <c r="B45863">
        <v>20132</v>
      </c>
      <c r="C45863" t="s">
        <v>134</v>
      </c>
      <c r="D45863">
        <v>1</v>
      </c>
      <c r="E45863" s="1">
        <v>42228</v>
      </c>
      <c r="F45863" s="3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25">
      <c r="A45864">
        <v>45863</v>
      </c>
      <c r="B45864">
        <v>20132</v>
      </c>
      <c r="C45864" t="s">
        <v>69</v>
      </c>
      <c r="D45864">
        <v>1</v>
      </c>
      <c r="E45864" s="1">
        <v>42228</v>
      </c>
      <c r="F45864" s="3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25">
      <c r="A45865">
        <v>45864</v>
      </c>
      <c r="B45865">
        <v>20132</v>
      </c>
      <c r="C45865" t="s">
        <v>137</v>
      </c>
      <c r="D45865">
        <v>1</v>
      </c>
      <c r="E45865" s="1">
        <v>42228</v>
      </c>
      <c r="F45865" s="3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25">
      <c r="A45866">
        <v>45865</v>
      </c>
      <c r="B45866">
        <v>20133</v>
      </c>
      <c r="C45866" t="s">
        <v>135</v>
      </c>
      <c r="D45866">
        <v>1</v>
      </c>
      <c r="E45866" s="1">
        <v>42228</v>
      </c>
      <c r="F45866" s="3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25">
      <c r="A45867">
        <v>45866</v>
      </c>
      <c r="B45867">
        <v>20134</v>
      </c>
      <c r="C45867" t="s">
        <v>113</v>
      </c>
      <c r="D45867">
        <v>1</v>
      </c>
      <c r="E45867" s="1">
        <v>42228</v>
      </c>
      <c r="F45867" s="3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25">
      <c r="A45868">
        <v>45867</v>
      </c>
      <c r="B45868">
        <v>20134</v>
      </c>
      <c r="C45868" t="s">
        <v>59</v>
      </c>
      <c r="D45868">
        <v>1</v>
      </c>
      <c r="E45868" s="1">
        <v>42228</v>
      </c>
      <c r="F45868" s="3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25">
      <c r="A45869">
        <v>45868</v>
      </c>
      <c r="B45869">
        <v>20134</v>
      </c>
      <c r="C45869" t="s">
        <v>170</v>
      </c>
      <c r="D45869">
        <v>1</v>
      </c>
      <c r="E45869" s="1">
        <v>42228</v>
      </c>
      <c r="F45869" s="3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25">
      <c r="A45870">
        <v>45869</v>
      </c>
      <c r="B45870">
        <v>20135</v>
      </c>
      <c r="C45870" t="s">
        <v>138</v>
      </c>
      <c r="D45870">
        <v>1</v>
      </c>
      <c r="E45870" s="1">
        <v>42228</v>
      </c>
      <c r="F45870" s="3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25">
      <c r="A45871">
        <v>45870</v>
      </c>
      <c r="B45871">
        <v>20135</v>
      </c>
      <c r="C45871" t="s">
        <v>32</v>
      </c>
      <c r="D45871">
        <v>1</v>
      </c>
      <c r="E45871" s="1">
        <v>42228</v>
      </c>
      <c r="F45871" s="3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25">
      <c r="A45872">
        <v>45871</v>
      </c>
      <c r="B45872">
        <v>20136</v>
      </c>
      <c r="C45872" t="s">
        <v>163</v>
      </c>
      <c r="D45872">
        <v>1</v>
      </c>
      <c r="E45872" s="1">
        <v>42228</v>
      </c>
      <c r="F45872" s="3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25">
      <c r="A45873">
        <v>45872</v>
      </c>
      <c r="B45873">
        <v>20136</v>
      </c>
      <c r="C45873" t="s">
        <v>37</v>
      </c>
      <c r="D45873">
        <v>1</v>
      </c>
      <c r="E45873" s="1">
        <v>42228</v>
      </c>
      <c r="F45873" s="3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25">
      <c r="A45874">
        <v>45873</v>
      </c>
      <c r="B45874">
        <v>20137</v>
      </c>
      <c r="C45874" t="s">
        <v>90</v>
      </c>
      <c r="D45874">
        <v>1</v>
      </c>
      <c r="E45874" s="1">
        <v>42228</v>
      </c>
      <c r="F45874" s="3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25">
      <c r="A45875">
        <v>45874</v>
      </c>
      <c r="B45875">
        <v>20138</v>
      </c>
      <c r="C45875" t="s">
        <v>84</v>
      </c>
      <c r="D45875">
        <v>1</v>
      </c>
      <c r="E45875" s="1">
        <v>42228</v>
      </c>
      <c r="F45875" s="3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25">
      <c r="A45876">
        <v>45875</v>
      </c>
      <c r="B45876">
        <v>20138</v>
      </c>
      <c r="C45876" t="s">
        <v>20</v>
      </c>
      <c r="D45876">
        <v>1</v>
      </c>
      <c r="E45876" s="1">
        <v>42228</v>
      </c>
      <c r="F45876" s="3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25">
      <c r="A45877">
        <v>45876</v>
      </c>
      <c r="B45877">
        <v>20139</v>
      </c>
      <c r="C45877" t="s">
        <v>90</v>
      </c>
      <c r="D45877">
        <v>1</v>
      </c>
      <c r="E45877" s="1">
        <v>42228</v>
      </c>
      <c r="F45877" s="3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25">
      <c r="A45878">
        <v>45877</v>
      </c>
      <c r="B45878">
        <v>20139</v>
      </c>
      <c r="C45878" t="s">
        <v>144</v>
      </c>
      <c r="D45878">
        <v>1</v>
      </c>
      <c r="E45878" s="1">
        <v>42228</v>
      </c>
      <c r="F45878" s="3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25">
      <c r="A45879">
        <v>45878</v>
      </c>
      <c r="B45879">
        <v>20140</v>
      </c>
      <c r="C45879" t="s">
        <v>80</v>
      </c>
      <c r="D45879">
        <v>1</v>
      </c>
      <c r="E45879" s="1">
        <v>42228</v>
      </c>
      <c r="F45879" s="3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25">
      <c r="A45880">
        <v>45879</v>
      </c>
      <c r="B45880">
        <v>20141</v>
      </c>
      <c r="C45880" t="s">
        <v>142</v>
      </c>
      <c r="D45880">
        <v>1</v>
      </c>
      <c r="E45880" s="1">
        <v>42228</v>
      </c>
      <c r="F45880" s="3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25">
      <c r="A45881">
        <v>45880</v>
      </c>
      <c r="B45881">
        <v>20142</v>
      </c>
      <c r="C45881" t="s">
        <v>84</v>
      </c>
      <c r="D45881">
        <v>1</v>
      </c>
      <c r="E45881" s="1">
        <v>42228</v>
      </c>
      <c r="F45881" s="3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25">
      <c r="A45882">
        <v>45881</v>
      </c>
      <c r="B45882">
        <v>20143</v>
      </c>
      <c r="C45882" t="s">
        <v>134</v>
      </c>
      <c r="D45882">
        <v>1</v>
      </c>
      <c r="E45882" s="1">
        <v>42228</v>
      </c>
      <c r="F45882" s="3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25">
      <c r="A45883">
        <v>45882</v>
      </c>
      <c r="B45883">
        <v>20144</v>
      </c>
      <c r="C45883" t="s">
        <v>149</v>
      </c>
      <c r="D45883">
        <v>1</v>
      </c>
      <c r="E45883" s="1">
        <v>42259</v>
      </c>
      <c r="F45883" s="3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25">
      <c r="A45884">
        <v>45883</v>
      </c>
      <c r="B45884">
        <v>20145</v>
      </c>
      <c r="C45884" t="s">
        <v>84</v>
      </c>
      <c r="D45884">
        <v>1</v>
      </c>
      <c r="E45884" s="1">
        <v>42259</v>
      </c>
      <c r="F45884" s="3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25">
      <c r="A45885">
        <v>45884</v>
      </c>
      <c r="B45885">
        <v>20145</v>
      </c>
      <c r="C45885" t="s">
        <v>126</v>
      </c>
      <c r="D45885">
        <v>1</v>
      </c>
      <c r="E45885" s="1">
        <v>42259</v>
      </c>
      <c r="F45885" s="3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25">
      <c r="A45886">
        <v>45885</v>
      </c>
      <c r="B45886">
        <v>20146</v>
      </c>
      <c r="C45886" t="s">
        <v>172</v>
      </c>
      <c r="D45886">
        <v>1</v>
      </c>
      <c r="E45886" s="1">
        <v>42259</v>
      </c>
      <c r="F45886" s="3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25">
      <c r="A45887">
        <v>45886</v>
      </c>
      <c r="B45887">
        <v>20147</v>
      </c>
      <c r="C45887" t="s">
        <v>145</v>
      </c>
      <c r="D45887">
        <v>1</v>
      </c>
      <c r="E45887" s="1">
        <v>42259</v>
      </c>
      <c r="F45887" s="3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25">
      <c r="A45888">
        <v>45887</v>
      </c>
      <c r="B45888">
        <v>20147</v>
      </c>
      <c r="C45888" t="s">
        <v>69</v>
      </c>
      <c r="D45888">
        <v>1</v>
      </c>
      <c r="E45888" s="1">
        <v>42259</v>
      </c>
      <c r="F45888" s="3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25">
      <c r="A45889">
        <v>45888</v>
      </c>
      <c r="B45889">
        <v>20148</v>
      </c>
      <c r="C45889" t="s">
        <v>134</v>
      </c>
      <c r="D45889">
        <v>1</v>
      </c>
      <c r="E45889" s="1">
        <v>42259</v>
      </c>
      <c r="F45889" s="3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25">
      <c r="A45890">
        <v>45889</v>
      </c>
      <c r="B45890">
        <v>20148</v>
      </c>
      <c r="C45890" t="s">
        <v>17</v>
      </c>
      <c r="D45890">
        <v>1</v>
      </c>
      <c r="E45890" s="1">
        <v>42259</v>
      </c>
      <c r="F45890" s="3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25">
      <c r="A45891">
        <v>45890</v>
      </c>
      <c r="B45891">
        <v>20148</v>
      </c>
      <c r="C45891" t="s">
        <v>126</v>
      </c>
      <c r="D45891">
        <v>1</v>
      </c>
      <c r="E45891" s="1">
        <v>42259</v>
      </c>
      <c r="F45891" s="3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25">
      <c r="A45892">
        <v>45891</v>
      </c>
      <c r="B45892">
        <v>20148</v>
      </c>
      <c r="C45892" t="s">
        <v>158</v>
      </c>
      <c r="D45892">
        <v>1</v>
      </c>
      <c r="E45892" s="1">
        <v>42259</v>
      </c>
      <c r="F45892" s="3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25">
      <c r="A45893">
        <v>45892</v>
      </c>
      <c r="B45893">
        <v>20149</v>
      </c>
      <c r="C45893" t="s">
        <v>17</v>
      </c>
      <c r="D45893">
        <v>1</v>
      </c>
      <c r="E45893" s="1">
        <v>42259</v>
      </c>
      <c r="F45893" s="3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25">
      <c r="A45894">
        <v>45893</v>
      </c>
      <c r="B45894">
        <v>20150</v>
      </c>
      <c r="C45894" t="s">
        <v>165</v>
      </c>
      <c r="D45894">
        <v>1</v>
      </c>
      <c r="E45894" s="1">
        <v>42259</v>
      </c>
      <c r="F45894" s="3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25">
      <c r="A45895">
        <v>45894</v>
      </c>
      <c r="B45895">
        <v>20150</v>
      </c>
      <c r="C45895" t="s">
        <v>57</v>
      </c>
      <c r="D45895">
        <v>1</v>
      </c>
      <c r="E45895" s="1">
        <v>42259</v>
      </c>
      <c r="F45895" s="3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25">
      <c r="A45896">
        <v>45895</v>
      </c>
      <c r="B45896">
        <v>20150</v>
      </c>
      <c r="C45896" t="s">
        <v>143</v>
      </c>
      <c r="D45896">
        <v>1</v>
      </c>
      <c r="E45896" s="1">
        <v>42259</v>
      </c>
      <c r="F45896" s="3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25">
      <c r="A45897">
        <v>45896</v>
      </c>
      <c r="B45897">
        <v>20151</v>
      </c>
      <c r="C45897" t="s">
        <v>29</v>
      </c>
      <c r="D45897">
        <v>1</v>
      </c>
      <c r="E45897" s="1">
        <v>42259</v>
      </c>
      <c r="F45897" s="3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25">
      <c r="A45898">
        <v>45897</v>
      </c>
      <c r="B45898">
        <v>20152</v>
      </c>
      <c r="C45898" t="s">
        <v>40</v>
      </c>
      <c r="D45898">
        <v>1</v>
      </c>
      <c r="E45898" s="1">
        <v>42259</v>
      </c>
      <c r="F45898" s="3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25">
      <c r="A45899">
        <v>45898</v>
      </c>
      <c r="B45899">
        <v>20152</v>
      </c>
      <c r="C45899" t="s">
        <v>134</v>
      </c>
      <c r="D45899">
        <v>1</v>
      </c>
      <c r="E45899" s="1">
        <v>42259</v>
      </c>
      <c r="F45899" s="3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25">
      <c r="A45900">
        <v>45899</v>
      </c>
      <c r="B45900">
        <v>20152</v>
      </c>
      <c r="C45900" t="s">
        <v>69</v>
      </c>
      <c r="D45900">
        <v>1</v>
      </c>
      <c r="E45900" s="1">
        <v>42259</v>
      </c>
      <c r="F45900" s="3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25">
      <c r="A45901">
        <v>45900</v>
      </c>
      <c r="B45901">
        <v>20152</v>
      </c>
      <c r="C45901" t="s">
        <v>155</v>
      </c>
      <c r="D45901">
        <v>1</v>
      </c>
      <c r="E45901" s="1">
        <v>42259</v>
      </c>
      <c r="F45901" s="3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25">
      <c r="A45902">
        <v>45901</v>
      </c>
      <c r="B45902">
        <v>20153</v>
      </c>
      <c r="C45902" t="s">
        <v>73</v>
      </c>
      <c r="D45902">
        <v>1</v>
      </c>
      <c r="E45902" s="1">
        <v>42259</v>
      </c>
      <c r="F45902" s="3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25">
      <c r="A45903">
        <v>45902</v>
      </c>
      <c r="B45903">
        <v>20153</v>
      </c>
      <c r="C45903" t="s">
        <v>159</v>
      </c>
      <c r="D45903">
        <v>1</v>
      </c>
      <c r="E45903" s="1">
        <v>42259</v>
      </c>
      <c r="F45903" s="3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25">
      <c r="A45904">
        <v>45903</v>
      </c>
      <c r="B45904">
        <v>20153</v>
      </c>
      <c r="C45904" t="s">
        <v>155</v>
      </c>
      <c r="D45904">
        <v>1</v>
      </c>
      <c r="E45904" s="1">
        <v>42259</v>
      </c>
      <c r="F45904" s="3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25">
      <c r="A45905">
        <v>45904</v>
      </c>
      <c r="B45905">
        <v>20154</v>
      </c>
      <c r="C45905" t="s">
        <v>138</v>
      </c>
      <c r="D45905">
        <v>1</v>
      </c>
      <c r="E45905" s="1">
        <v>42259</v>
      </c>
      <c r="F45905" s="3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25">
      <c r="A45906">
        <v>45905</v>
      </c>
      <c r="B45906">
        <v>20154</v>
      </c>
      <c r="C45906" t="s">
        <v>37</v>
      </c>
      <c r="D45906">
        <v>1</v>
      </c>
      <c r="E45906" s="1">
        <v>42259</v>
      </c>
      <c r="F45906" s="3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25">
      <c r="A45907">
        <v>45906</v>
      </c>
      <c r="B45907">
        <v>20155</v>
      </c>
      <c r="C45907" t="s">
        <v>54</v>
      </c>
      <c r="D45907">
        <v>1</v>
      </c>
      <c r="E45907" s="1">
        <v>42259</v>
      </c>
      <c r="F45907" s="3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25">
      <c r="A45908">
        <v>45907</v>
      </c>
      <c r="B45908">
        <v>20156</v>
      </c>
      <c r="C45908" t="s">
        <v>90</v>
      </c>
      <c r="D45908">
        <v>1</v>
      </c>
      <c r="E45908" s="1">
        <v>42259</v>
      </c>
      <c r="F45908" s="3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25">
      <c r="A45909">
        <v>45908</v>
      </c>
      <c r="B45909">
        <v>20156</v>
      </c>
      <c r="C45909" t="s">
        <v>119</v>
      </c>
      <c r="D45909">
        <v>1</v>
      </c>
      <c r="E45909" s="1">
        <v>42259</v>
      </c>
      <c r="F45909" s="3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25">
      <c r="A45910">
        <v>45909</v>
      </c>
      <c r="B45910">
        <v>20157</v>
      </c>
      <c r="C45910" t="s">
        <v>122</v>
      </c>
      <c r="D45910">
        <v>1</v>
      </c>
      <c r="E45910" s="1">
        <v>42259</v>
      </c>
      <c r="F45910" s="3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25">
      <c r="A45911">
        <v>45910</v>
      </c>
      <c r="B45911">
        <v>20158</v>
      </c>
      <c r="C45911" t="s">
        <v>106</v>
      </c>
      <c r="D45911">
        <v>1</v>
      </c>
      <c r="E45911" s="1">
        <v>42259</v>
      </c>
      <c r="F45911" s="3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25">
      <c r="A45912">
        <v>45911</v>
      </c>
      <c r="B45912">
        <v>20159</v>
      </c>
      <c r="C45912" t="s">
        <v>133</v>
      </c>
      <c r="D45912">
        <v>1</v>
      </c>
      <c r="E45912" s="1">
        <v>42259</v>
      </c>
      <c r="F45912" s="3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25">
      <c r="A45913">
        <v>45912</v>
      </c>
      <c r="B45913">
        <v>20160</v>
      </c>
      <c r="C45913" t="s">
        <v>73</v>
      </c>
      <c r="D45913">
        <v>1</v>
      </c>
      <c r="E45913" s="1">
        <v>42259</v>
      </c>
      <c r="F45913" s="3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25">
      <c r="A45914">
        <v>45913</v>
      </c>
      <c r="B45914">
        <v>20161</v>
      </c>
      <c r="C45914" t="s">
        <v>40</v>
      </c>
      <c r="D45914">
        <v>1</v>
      </c>
      <c r="E45914" s="1">
        <v>42259</v>
      </c>
      <c r="F45914" s="3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25">
      <c r="A45915">
        <v>45914</v>
      </c>
      <c r="B45915">
        <v>20161</v>
      </c>
      <c r="C45915" t="s">
        <v>132</v>
      </c>
      <c r="D45915">
        <v>1</v>
      </c>
      <c r="E45915" s="1">
        <v>42259</v>
      </c>
      <c r="F45915" s="3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25">
      <c r="A45916">
        <v>45915</v>
      </c>
      <c r="B45916">
        <v>20161</v>
      </c>
      <c r="C45916" t="s">
        <v>148</v>
      </c>
      <c r="D45916">
        <v>1</v>
      </c>
      <c r="E45916" s="1">
        <v>42259</v>
      </c>
      <c r="F45916" s="3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25">
      <c r="A45917">
        <v>45916</v>
      </c>
      <c r="B45917">
        <v>20161</v>
      </c>
      <c r="C45917" t="s">
        <v>133</v>
      </c>
      <c r="D45917">
        <v>1</v>
      </c>
      <c r="E45917" s="1">
        <v>42259</v>
      </c>
      <c r="F45917" s="3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25">
      <c r="A45918">
        <v>45917</v>
      </c>
      <c r="B45918">
        <v>20162</v>
      </c>
      <c r="C45918" t="s">
        <v>120</v>
      </c>
      <c r="D45918">
        <v>1</v>
      </c>
      <c r="E45918" s="1">
        <v>42259</v>
      </c>
      <c r="F45918" s="3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25">
      <c r="A45919">
        <v>45918</v>
      </c>
      <c r="B45919">
        <v>20163</v>
      </c>
      <c r="C45919" t="s">
        <v>76</v>
      </c>
      <c r="D45919">
        <v>1</v>
      </c>
      <c r="E45919" s="1">
        <v>42259</v>
      </c>
      <c r="F45919" s="3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25">
      <c r="A45920">
        <v>45919</v>
      </c>
      <c r="B45920">
        <v>20163</v>
      </c>
      <c r="C45920" t="s">
        <v>51</v>
      </c>
      <c r="D45920">
        <v>1</v>
      </c>
      <c r="E45920" s="1">
        <v>42259</v>
      </c>
      <c r="F45920" s="3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25">
      <c r="A45921">
        <v>45920</v>
      </c>
      <c r="B45921">
        <v>20163</v>
      </c>
      <c r="C45921" t="s">
        <v>132</v>
      </c>
      <c r="D45921">
        <v>1</v>
      </c>
      <c r="E45921" s="1">
        <v>42259</v>
      </c>
      <c r="F45921" s="3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25">
      <c r="A45922">
        <v>45921</v>
      </c>
      <c r="B45922">
        <v>20163</v>
      </c>
      <c r="C45922" t="s">
        <v>160</v>
      </c>
      <c r="D45922">
        <v>1</v>
      </c>
      <c r="E45922" s="1">
        <v>42259</v>
      </c>
      <c r="F45922" s="3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25">
      <c r="A45923">
        <v>45922</v>
      </c>
      <c r="B45923">
        <v>20163</v>
      </c>
      <c r="C45923" t="s">
        <v>25</v>
      </c>
      <c r="D45923">
        <v>1</v>
      </c>
      <c r="E45923" s="1">
        <v>42259</v>
      </c>
      <c r="F45923" s="3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25">
      <c r="A45924">
        <v>45923</v>
      </c>
      <c r="B45924">
        <v>20163</v>
      </c>
      <c r="C45924" t="s">
        <v>29</v>
      </c>
      <c r="D45924">
        <v>1</v>
      </c>
      <c r="E45924" s="1">
        <v>42259</v>
      </c>
      <c r="F45924" s="3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25">
      <c r="A45925">
        <v>45924</v>
      </c>
      <c r="B45925">
        <v>20163</v>
      </c>
      <c r="C45925" t="s">
        <v>163</v>
      </c>
      <c r="D45925">
        <v>1</v>
      </c>
      <c r="E45925" s="1">
        <v>42259</v>
      </c>
      <c r="F45925" s="3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25">
      <c r="A45926">
        <v>45925</v>
      </c>
      <c r="B45926">
        <v>20163</v>
      </c>
      <c r="C45926" t="s">
        <v>119</v>
      </c>
      <c r="D45926">
        <v>1</v>
      </c>
      <c r="E45926" s="1">
        <v>42259</v>
      </c>
      <c r="F45926" s="3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25">
      <c r="A45927">
        <v>45926</v>
      </c>
      <c r="B45927">
        <v>20163</v>
      </c>
      <c r="C45927" t="s">
        <v>135</v>
      </c>
      <c r="D45927">
        <v>1</v>
      </c>
      <c r="E45927" s="1">
        <v>42259</v>
      </c>
      <c r="F45927" s="3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25">
      <c r="A45928">
        <v>45927</v>
      </c>
      <c r="B45928">
        <v>20163</v>
      </c>
      <c r="C45928" t="s">
        <v>147</v>
      </c>
      <c r="D45928">
        <v>1</v>
      </c>
      <c r="E45928" s="1">
        <v>42259</v>
      </c>
      <c r="F45928" s="3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25">
      <c r="A45929">
        <v>45928</v>
      </c>
      <c r="B45929">
        <v>20163</v>
      </c>
      <c r="C45929" t="s">
        <v>117</v>
      </c>
      <c r="D45929">
        <v>1</v>
      </c>
      <c r="E45929" s="1">
        <v>42259</v>
      </c>
      <c r="F45929" s="3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25">
      <c r="A45930">
        <v>45929</v>
      </c>
      <c r="B45930">
        <v>20163</v>
      </c>
      <c r="C45930" t="s">
        <v>144</v>
      </c>
      <c r="D45930">
        <v>1</v>
      </c>
      <c r="E45930" s="1">
        <v>42259</v>
      </c>
      <c r="F45930" s="3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25">
      <c r="A45931">
        <v>45930</v>
      </c>
      <c r="B45931">
        <v>20163</v>
      </c>
      <c r="C45931" t="s">
        <v>47</v>
      </c>
      <c r="D45931">
        <v>1</v>
      </c>
      <c r="E45931" s="1">
        <v>42259</v>
      </c>
      <c r="F45931" s="3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25">
      <c r="A45932">
        <v>45931</v>
      </c>
      <c r="B45932">
        <v>20163</v>
      </c>
      <c r="C45932" t="s">
        <v>32</v>
      </c>
      <c r="D45932">
        <v>1</v>
      </c>
      <c r="E45932" s="1">
        <v>42259</v>
      </c>
      <c r="F45932" s="3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25">
      <c r="A45933">
        <v>45932</v>
      </c>
      <c r="B45933">
        <v>20163</v>
      </c>
      <c r="C45933" t="s">
        <v>154</v>
      </c>
      <c r="D45933">
        <v>1</v>
      </c>
      <c r="E45933" s="1">
        <v>42259</v>
      </c>
      <c r="F45933" s="3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25">
      <c r="A45934">
        <v>45933</v>
      </c>
      <c r="B45934">
        <v>20164</v>
      </c>
      <c r="C45934" t="s">
        <v>72</v>
      </c>
      <c r="D45934">
        <v>1</v>
      </c>
      <c r="E45934" s="1">
        <v>42259</v>
      </c>
      <c r="F45934" s="3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25">
      <c r="A45935">
        <v>45934</v>
      </c>
      <c r="B45935">
        <v>20164</v>
      </c>
      <c r="C45935" t="s">
        <v>29</v>
      </c>
      <c r="D45935">
        <v>1</v>
      </c>
      <c r="E45935" s="1">
        <v>42259</v>
      </c>
      <c r="F45935" s="3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25">
      <c r="A45936">
        <v>45935</v>
      </c>
      <c r="B45936">
        <v>20164</v>
      </c>
      <c r="C45936" t="s">
        <v>171</v>
      </c>
      <c r="D45936">
        <v>1</v>
      </c>
      <c r="E45936" s="1">
        <v>42259</v>
      </c>
      <c r="F45936" s="3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25">
      <c r="A45937">
        <v>45936</v>
      </c>
      <c r="B45937">
        <v>20164</v>
      </c>
      <c r="C45937" t="s">
        <v>155</v>
      </c>
      <c r="D45937">
        <v>1</v>
      </c>
      <c r="E45937" s="1">
        <v>42259</v>
      </c>
      <c r="F45937" s="3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25">
      <c r="A45938">
        <v>45937</v>
      </c>
      <c r="B45938">
        <v>20165</v>
      </c>
      <c r="C45938" t="s">
        <v>142</v>
      </c>
      <c r="D45938">
        <v>1</v>
      </c>
      <c r="E45938" s="1">
        <v>42259</v>
      </c>
      <c r="F45938" s="3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25">
      <c r="A45939">
        <v>45938</v>
      </c>
      <c r="B45939">
        <v>20166</v>
      </c>
      <c r="C45939" t="s">
        <v>149</v>
      </c>
      <c r="D45939">
        <v>1</v>
      </c>
      <c r="E45939" s="1">
        <v>42259</v>
      </c>
      <c r="F45939" s="3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25">
      <c r="A45940">
        <v>45939</v>
      </c>
      <c r="B45940">
        <v>20167</v>
      </c>
      <c r="C45940" t="s">
        <v>99</v>
      </c>
      <c r="D45940">
        <v>1</v>
      </c>
      <c r="E45940" s="1">
        <v>42259</v>
      </c>
      <c r="F45940" s="3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25">
      <c r="A45941">
        <v>45940</v>
      </c>
      <c r="B45941">
        <v>20167</v>
      </c>
      <c r="C45941" t="s">
        <v>59</v>
      </c>
      <c r="D45941">
        <v>1</v>
      </c>
      <c r="E45941" s="1">
        <v>42259</v>
      </c>
      <c r="F45941" s="3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25">
      <c r="A45942">
        <v>45941</v>
      </c>
      <c r="B45942">
        <v>20167</v>
      </c>
      <c r="C45942" t="s">
        <v>157</v>
      </c>
      <c r="D45942">
        <v>1</v>
      </c>
      <c r="E45942" s="1">
        <v>42259</v>
      </c>
      <c r="F45942" s="3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25">
      <c r="A45943">
        <v>45942</v>
      </c>
      <c r="B45943">
        <v>20168</v>
      </c>
      <c r="C45943" t="s">
        <v>54</v>
      </c>
      <c r="D45943">
        <v>1</v>
      </c>
      <c r="E45943" s="1">
        <v>42259</v>
      </c>
      <c r="F45943" s="3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25">
      <c r="A45944">
        <v>45943</v>
      </c>
      <c r="B45944">
        <v>20168</v>
      </c>
      <c r="C45944" t="s">
        <v>126</v>
      </c>
      <c r="D45944">
        <v>1</v>
      </c>
      <c r="E45944" s="1">
        <v>42259</v>
      </c>
      <c r="F45944" s="3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25">
      <c r="A45945">
        <v>45944</v>
      </c>
      <c r="B45945">
        <v>20168</v>
      </c>
      <c r="C45945" t="s">
        <v>144</v>
      </c>
      <c r="D45945">
        <v>1</v>
      </c>
      <c r="E45945" s="1">
        <v>42259</v>
      </c>
      <c r="F45945" s="3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25">
      <c r="A45946">
        <v>45945</v>
      </c>
      <c r="B45946">
        <v>20169</v>
      </c>
      <c r="C45946" t="s">
        <v>84</v>
      </c>
      <c r="D45946">
        <v>1</v>
      </c>
      <c r="E45946" s="1">
        <v>42259</v>
      </c>
      <c r="F45946" s="3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25">
      <c r="A45947">
        <v>45946</v>
      </c>
      <c r="B45947">
        <v>20169</v>
      </c>
      <c r="C45947" t="s">
        <v>173</v>
      </c>
      <c r="D45947">
        <v>1</v>
      </c>
      <c r="E45947" s="1">
        <v>42259</v>
      </c>
      <c r="F45947" s="3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25">
      <c r="A45948">
        <v>45947</v>
      </c>
      <c r="B45948">
        <v>20169</v>
      </c>
      <c r="C45948" t="s">
        <v>73</v>
      </c>
      <c r="D45948">
        <v>1</v>
      </c>
      <c r="E45948" s="1">
        <v>42259</v>
      </c>
      <c r="F45948" s="3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25">
      <c r="A45949">
        <v>45948</v>
      </c>
      <c r="B45949">
        <v>20169</v>
      </c>
      <c r="C45949" t="s">
        <v>159</v>
      </c>
      <c r="D45949">
        <v>1</v>
      </c>
      <c r="E45949" s="1">
        <v>42259</v>
      </c>
      <c r="F45949" s="3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25">
      <c r="A45950">
        <v>45949</v>
      </c>
      <c r="B45950">
        <v>20169</v>
      </c>
      <c r="C45950" t="s">
        <v>112</v>
      </c>
      <c r="D45950">
        <v>2</v>
      </c>
      <c r="E45950" s="1">
        <v>42259</v>
      </c>
      <c r="F45950" s="3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25">
      <c r="A45951">
        <v>45950</v>
      </c>
      <c r="B45951">
        <v>20169</v>
      </c>
      <c r="C45951" t="s">
        <v>69</v>
      </c>
      <c r="D45951">
        <v>2</v>
      </c>
      <c r="E45951" s="1">
        <v>42259</v>
      </c>
      <c r="F45951" s="3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25">
      <c r="A45952">
        <v>45951</v>
      </c>
      <c r="B45952">
        <v>20169</v>
      </c>
      <c r="C45952" t="s">
        <v>158</v>
      </c>
      <c r="D45952">
        <v>2</v>
      </c>
      <c r="E45952" s="1">
        <v>42259</v>
      </c>
      <c r="F45952" s="3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25">
      <c r="A45953">
        <v>45952</v>
      </c>
      <c r="B45953">
        <v>20169</v>
      </c>
      <c r="C45953" t="s">
        <v>150</v>
      </c>
      <c r="D45953">
        <v>1</v>
      </c>
      <c r="E45953" s="1">
        <v>42259</v>
      </c>
      <c r="F45953" s="3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25">
      <c r="A45954">
        <v>45953</v>
      </c>
      <c r="B45954">
        <v>20169</v>
      </c>
      <c r="C45954" t="s">
        <v>47</v>
      </c>
      <c r="D45954">
        <v>1</v>
      </c>
      <c r="E45954" s="1">
        <v>42259</v>
      </c>
      <c r="F45954" s="3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25">
      <c r="A45955">
        <v>45954</v>
      </c>
      <c r="B45955">
        <v>20169</v>
      </c>
      <c r="C45955" t="s">
        <v>32</v>
      </c>
      <c r="D45955">
        <v>1</v>
      </c>
      <c r="E45955" s="1">
        <v>42259</v>
      </c>
      <c r="F45955" s="3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25">
      <c r="A45956">
        <v>45955</v>
      </c>
      <c r="B45956">
        <v>20170</v>
      </c>
      <c r="C45956" t="s">
        <v>68</v>
      </c>
      <c r="D45956">
        <v>1</v>
      </c>
      <c r="E45956" s="1">
        <v>42259</v>
      </c>
      <c r="F45956" s="3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25">
      <c r="A45957">
        <v>45956</v>
      </c>
      <c r="B45957">
        <v>20171</v>
      </c>
      <c r="C45957" t="s">
        <v>84</v>
      </c>
      <c r="D45957">
        <v>1</v>
      </c>
      <c r="E45957" s="1">
        <v>42259</v>
      </c>
      <c r="F45957" s="3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25">
      <c r="A45958">
        <v>45957</v>
      </c>
      <c r="B45958">
        <v>20171</v>
      </c>
      <c r="C45958" t="s">
        <v>29</v>
      </c>
      <c r="D45958">
        <v>1</v>
      </c>
      <c r="E45958" s="1">
        <v>42259</v>
      </c>
      <c r="F45958" s="3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25">
      <c r="A45959">
        <v>45958</v>
      </c>
      <c r="B45959">
        <v>20171</v>
      </c>
      <c r="C45959" t="s">
        <v>44</v>
      </c>
      <c r="D45959">
        <v>1</v>
      </c>
      <c r="E45959" s="1">
        <v>42259</v>
      </c>
      <c r="F45959" s="3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25">
      <c r="A45960">
        <v>45959</v>
      </c>
      <c r="B45960">
        <v>20172</v>
      </c>
      <c r="C45960" t="s">
        <v>51</v>
      </c>
      <c r="D45960">
        <v>1</v>
      </c>
      <c r="E45960" s="1">
        <v>42259</v>
      </c>
      <c r="F45960" s="3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25">
      <c r="A45961">
        <v>45960</v>
      </c>
      <c r="B45961">
        <v>20173</v>
      </c>
      <c r="C45961" t="s">
        <v>72</v>
      </c>
      <c r="D45961">
        <v>1</v>
      </c>
      <c r="E45961" s="1">
        <v>42259</v>
      </c>
      <c r="F45961" s="3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25">
      <c r="A45962">
        <v>45961</v>
      </c>
      <c r="B45962">
        <v>20173</v>
      </c>
      <c r="C45962" t="s">
        <v>50</v>
      </c>
      <c r="D45962">
        <v>1</v>
      </c>
      <c r="E45962" s="1">
        <v>42259</v>
      </c>
      <c r="F45962" s="3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25">
      <c r="A45963">
        <v>45962</v>
      </c>
      <c r="B45963">
        <v>20173</v>
      </c>
      <c r="C45963" t="s">
        <v>113</v>
      </c>
      <c r="D45963">
        <v>1</v>
      </c>
      <c r="E45963" s="1">
        <v>42259</v>
      </c>
      <c r="F45963" s="3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25">
      <c r="A45964">
        <v>45963</v>
      </c>
      <c r="B45964">
        <v>20174</v>
      </c>
      <c r="C45964" t="s">
        <v>132</v>
      </c>
      <c r="D45964">
        <v>1</v>
      </c>
      <c r="E45964" s="1">
        <v>42259</v>
      </c>
      <c r="F45964" s="3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25">
      <c r="A45965">
        <v>45964</v>
      </c>
      <c r="B45965">
        <v>20175</v>
      </c>
      <c r="C45965" t="s">
        <v>113</v>
      </c>
      <c r="D45965">
        <v>1</v>
      </c>
      <c r="E45965" s="1">
        <v>42259</v>
      </c>
      <c r="F45965" s="3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25">
      <c r="A45966">
        <v>45965</v>
      </c>
      <c r="B45966">
        <v>20175</v>
      </c>
      <c r="C45966" t="s">
        <v>69</v>
      </c>
      <c r="D45966">
        <v>1</v>
      </c>
      <c r="E45966" s="1">
        <v>42259</v>
      </c>
      <c r="F45966" s="3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25">
      <c r="A45967">
        <v>45966</v>
      </c>
      <c r="B45967">
        <v>20176</v>
      </c>
      <c r="C45967" t="s">
        <v>73</v>
      </c>
      <c r="D45967">
        <v>1</v>
      </c>
      <c r="E45967" s="1">
        <v>42259</v>
      </c>
      <c r="F45967" s="3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25">
      <c r="A45968">
        <v>45967</v>
      </c>
      <c r="B45968">
        <v>20176</v>
      </c>
      <c r="C45968" t="s">
        <v>77</v>
      </c>
      <c r="D45968">
        <v>1</v>
      </c>
      <c r="E45968" s="1">
        <v>42259</v>
      </c>
      <c r="F45968" s="3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25">
      <c r="A45969">
        <v>45968</v>
      </c>
      <c r="B45969">
        <v>20176</v>
      </c>
      <c r="C45969" t="s">
        <v>119</v>
      </c>
      <c r="D45969">
        <v>1</v>
      </c>
      <c r="E45969" s="1">
        <v>42259</v>
      </c>
      <c r="F45969" s="3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25">
      <c r="A45970">
        <v>45969</v>
      </c>
      <c r="B45970">
        <v>20177</v>
      </c>
      <c r="C45970" t="s">
        <v>100</v>
      </c>
      <c r="D45970">
        <v>1</v>
      </c>
      <c r="E45970" s="1">
        <v>42259</v>
      </c>
      <c r="F45970" s="3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25">
      <c r="A45971">
        <v>45970</v>
      </c>
      <c r="B45971">
        <v>20178</v>
      </c>
      <c r="C45971" t="s">
        <v>129</v>
      </c>
      <c r="D45971">
        <v>1</v>
      </c>
      <c r="E45971" s="1">
        <v>42259</v>
      </c>
      <c r="F45971" s="3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25">
      <c r="A45972">
        <v>45971</v>
      </c>
      <c r="B45972">
        <v>20178</v>
      </c>
      <c r="C45972" t="s">
        <v>154</v>
      </c>
      <c r="D45972">
        <v>1</v>
      </c>
      <c r="E45972" s="1">
        <v>42259</v>
      </c>
      <c r="F45972" s="3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25">
      <c r="A45973">
        <v>45972</v>
      </c>
      <c r="B45973">
        <v>20179</v>
      </c>
      <c r="C45973" t="s">
        <v>84</v>
      </c>
      <c r="D45973">
        <v>1</v>
      </c>
      <c r="E45973" s="1">
        <v>42259</v>
      </c>
      <c r="F45973" s="3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25">
      <c r="A45974">
        <v>45973</v>
      </c>
      <c r="B45974">
        <v>20179</v>
      </c>
      <c r="C45974" t="s">
        <v>160</v>
      </c>
      <c r="D45974">
        <v>1</v>
      </c>
      <c r="E45974" s="1">
        <v>42259</v>
      </c>
      <c r="F45974" s="3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25">
      <c r="A45975">
        <v>45974</v>
      </c>
      <c r="B45975">
        <v>20179</v>
      </c>
      <c r="C45975" t="s">
        <v>69</v>
      </c>
      <c r="D45975">
        <v>1</v>
      </c>
      <c r="E45975" s="1">
        <v>42259</v>
      </c>
      <c r="F45975" s="3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25">
      <c r="A45976">
        <v>45975</v>
      </c>
      <c r="B45976">
        <v>20179</v>
      </c>
      <c r="C45976" t="s">
        <v>147</v>
      </c>
      <c r="D45976">
        <v>1</v>
      </c>
      <c r="E45976" s="1">
        <v>42259</v>
      </c>
      <c r="F45976" s="3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25">
      <c r="A45977">
        <v>45976</v>
      </c>
      <c r="B45977">
        <v>20180</v>
      </c>
      <c r="C45977" t="s">
        <v>158</v>
      </c>
      <c r="D45977">
        <v>1</v>
      </c>
      <c r="E45977" s="1">
        <v>42259</v>
      </c>
      <c r="F45977" s="3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25">
      <c r="A45978">
        <v>45977</v>
      </c>
      <c r="B45978">
        <v>20180</v>
      </c>
      <c r="C45978" t="s">
        <v>109</v>
      </c>
      <c r="D45978">
        <v>1</v>
      </c>
      <c r="E45978" s="1">
        <v>42259</v>
      </c>
      <c r="F45978" s="3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25">
      <c r="A45979">
        <v>45978</v>
      </c>
      <c r="B45979">
        <v>20181</v>
      </c>
      <c r="C45979" t="s">
        <v>12</v>
      </c>
      <c r="D45979">
        <v>1</v>
      </c>
      <c r="E45979" s="1">
        <v>42259</v>
      </c>
      <c r="F45979" s="3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25">
      <c r="A45980">
        <v>45979</v>
      </c>
      <c r="B45980">
        <v>20181</v>
      </c>
      <c r="C45980" t="s">
        <v>129</v>
      </c>
      <c r="D45980">
        <v>1</v>
      </c>
      <c r="E45980" s="1">
        <v>42259</v>
      </c>
      <c r="F45980" s="3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25">
      <c r="A45981">
        <v>45980</v>
      </c>
      <c r="B45981">
        <v>20182</v>
      </c>
      <c r="C45981" t="s">
        <v>165</v>
      </c>
      <c r="D45981">
        <v>1</v>
      </c>
      <c r="E45981" s="1">
        <v>42259</v>
      </c>
      <c r="F45981" s="3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25">
      <c r="A45982">
        <v>45981</v>
      </c>
      <c r="B45982">
        <v>20183</v>
      </c>
      <c r="C45982" t="s">
        <v>132</v>
      </c>
      <c r="D45982">
        <v>1</v>
      </c>
      <c r="E45982" s="1">
        <v>42259</v>
      </c>
      <c r="F45982" s="3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25">
      <c r="A45983">
        <v>45982</v>
      </c>
      <c r="B45983">
        <v>20183</v>
      </c>
      <c r="C45983" t="s">
        <v>65</v>
      </c>
      <c r="D45983">
        <v>1</v>
      </c>
      <c r="E45983" s="1">
        <v>42259</v>
      </c>
      <c r="F45983" s="3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25">
      <c r="A45984">
        <v>45983</v>
      </c>
      <c r="B45984">
        <v>20184</v>
      </c>
      <c r="C45984" t="s">
        <v>76</v>
      </c>
      <c r="D45984">
        <v>1</v>
      </c>
      <c r="E45984" s="1">
        <v>42259</v>
      </c>
      <c r="F45984" s="3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25">
      <c r="A45985">
        <v>45984</v>
      </c>
      <c r="B45985">
        <v>20184</v>
      </c>
      <c r="C45985" t="s">
        <v>135</v>
      </c>
      <c r="D45985">
        <v>1</v>
      </c>
      <c r="E45985" s="1">
        <v>42259</v>
      </c>
      <c r="F45985" s="3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25">
      <c r="A45986">
        <v>45985</v>
      </c>
      <c r="B45986">
        <v>20185</v>
      </c>
      <c r="C45986" t="s">
        <v>84</v>
      </c>
      <c r="D45986">
        <v>1</v>
      </c>
      <c r="E45986" s="1">
        <v>42259</v>
      </c>
      <c r="F45986" s="3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25">
      <c r="A45987">
        <v>45986</v>
      </c>
      <c r="B45987">
        <v>20185</v>
      </c>
      <c r="C45987" t="s">
        <v>12</v>
      </c>
      <c r="D45987">
        <v>1</v>
      </c>
      <c r="E45987" s="1">
        <v>42259</v>
      </c>
      <c r="F45987" s="3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25">
      <c r="A45988">
        <v>45987</v>
      </c>
      <c r="B45988">
        <v>20186</v>
      </c>
      <c r="C45988" t="s">
        <v>51</v>
      </c>
      <c r="D45988">
        <v>1</v>
      </c>
      <c r="E45988" s="1">
        <v>42259</v>
      </c>
      <c r="F45988" s="3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25">
      <c r="A45989">
        <v>45988</v>
      </c>
      <c r="B45989">
        <v>20187</v>
      </c>
      <c r="C45989" t="s">
        <v>68</v>
      </c>
      <c r="D45989">
        <v>1</v>
      </c>
      <c r="E45989" s="1">
        <v>42259</v>
      </c>
      <c r="F45989" s="3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25">
      <c r="A45990">
        <v>45989</v>
      </c>
      <c r="B45990">
        <v>20187</v>
      </c>
      <c r="C45990" t="s">
        <v>69</v>
      </c>
      <c r="D45990">
        <v>1</v>
      </c>
      <c r="E45990" s="1">
        <v>42259</v>
      </c>
      <c r="F45990" s="3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25">
      <c r="A45991">
        <v>45990</v>
      </c>
      <c r="B45991">
        <v>20188</v>
      </c>
      <c r="C45991" t="s">
        <v>90</v>
      </c>
      <c r="D45991">
        <v>1</v>
      </c>
      <c r="E45991" s="1">
        <v>42259</v>
      </c>
      <c r="F45991" s="3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25">
      <c r="A45992">
        <v>45991</v>
      </c>
      <c r="B45992">
        <v>20188</v>
      </c>
      <c r="C45992" t="s">
        <v>25</v>
      </c>
      <c r="D45992">
        <v>1</v>
      </c>
      <c r="E45992" s="1">
        <v>42259</v>
      </c>
      <c r="F45992" s="3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25">
      <c r="A45993">
        <v>45992</v>
      </c>
      <c r="B45993">
        <v>20188</v>
      </c>
      <c r="C45993" t="s">
        <v>36</v>
      </c>
      <c r="D45993">
        <v>1</v>
      </c>
      <c r="E45993" s="1">
        <v>42259</v>
      </c>
      <c r="F45993" s="3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25">
      <c r="A45994">
        <v>45993</v>
      </c>
      <c r="B45994">
        <v>20188</v>
      </c>
      <c r="C45994" t="s">
        <v>106</v>
      </c>
      <c r="D45994">
        <v>1</v>
      </c>
      <c r="E45994" s="1">
        <v>42259</v>
      </c>
      <c r="F45994" s="3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25">
      <c r="A45995">
        <v>45994</v>
      </c>
      <c r="B45995">
        <v>20189</v>
      </c>
      <c r="C45995" t="s">
        <v>128</v>
      </c>
      <c r="D45995">
        <v>1</v>
      </c>
      <c r="E45995" s="1">
        <v>42259</v>
      </c>
      <c r="F45995" s="3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25">
      <c r="A45996">
        <v>45995</v>
      </c>
      <c r="B45996">
        <v>20190</v>
      </c>
      <c r="C45996" t="s">
        <v>84</v>
      </c>
      <c r="D45996">
        <v>1</v>
      </c>
      <c r="E45996" s="1">
        <v>42259</v>
      </c>
      <c r="F45996" s="3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25">
      <c r="A45997">
        <v>45996</v>
      </c>
      <c r="B45997">
        <v>20190</v>
      </c>
      <c r="C45997" t="s">
        <v>87</v>
      </c>
      <c r="D45997">
        <v>1</v>
      </c>
      <c r="E45997" s="1">
        <v>42259</v>
      </c>
      <c r="F45997" s="3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25">
      <c r="A45998">
        <v>45997</v>
      </c>
      <c r="B45998">
        <v>20191</v>
      </c>
      <c r="C45998" t="s">
        <v>50</v>
      </c>
      <c r="D45998">
        <v>1</v>
      </c>
      <c r="E45998" s="1">
        <v>42259</v>
      </c>
      <c r="F45998" s="3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25">
      <c r="A45999">
        <v>45998</v>
      </c>
      <c r="B45999">
        <v>20191</v>
      </c>
      <c r="C45999" t="s">
        <v>132</v>
      </c>
      <c r="D45999">
        <v>1</v>
      </c>
      <c r="E45999" s="1">
        <v>42259</v>
      </c>
      <c r="F45999" s="3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25">
      <c r="A46000">
        <v>45999</v>
      </c>
      <c r="B46000">
        <v>20191</v>
      </c>
      <c r="C46000" t="s">
        <v>154</v>
      </c>
      <c r="D46000">
        <v>1</v>
      </c>
      <c r="E46000" s="1">
        <v>42259</v>
      </c>
      <c r="F46000" s="3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25">
      <c r="A46001">
        <v>46000</v>
      </c>
      <c r="B46001">
        <v>20192</v>
      </c>
      <c r="C46001" t="s">
        <v>20</v>
      </c>
      <c r="D46001">
        <v>1</v>
      </c>
      <c r="E46001" s="1">
        <v>42259</v>
      </c>
      <c r="F46001" s="3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25">
      <c r="A46002">
        <v>46001</v>
      </c>
      <c r="B46002">
        <v>20192</v>
      </c>
      <c r="C46002" t="s">
        <v>145</v>
      </c>
      <c r="D46002">
        <v>1</v>
      </c>
      <c r="E46002" s="1">
        <v>42259</v>
      </c>
      <c r="F46002" s="3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25">
      <c r="A46003">
        <v>46002</v>
      </c>
      <c r="B46003">
        <v>20192</v>
      </c>
      <c r="C46003" t="s">
        <v>59</v>
      </c>
      <c r="D46003">
        <v>1</v>
      </c>
      <c r="E46003" s="1">
        <v>42259</v>
      </c>
      <c r="F46003" s="3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25">
      <c r="A46004">
        <v>46003</v>
      </c>
      <c r="B46004">
        <v>20193</v>
      </c>
      <c r="C46004" t="s">
        <v>90</v>
      </c>
      <c r="D46004">
        <v>1</v>
      </c>
      <c r="E46004" s="1">
        <v>42259</v>
      </c>
      <c r="F46004" s="3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25">
      <c r="A46005">
        <v>46004</v>
      </c>
      <c r="B46005">
        <v>20194</v>
      </c>
      <c r="C46005" t="s">
        <v>132</v>
      </c>
      <c r="D46005">
        <v>1</v>
      </c>
      <c r="E46005" s="1">
        <v>42259</v>
      </c>
      <c r="F46005" s="3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25">
      <c r="A46006">
        <v>46005</v>
      </c>
      <c r="B46006">
        <v>20194</v>
      </c>
      <c r="C46006" t="s">
        <v>163</v>
      </c>
      <c r="D46006">
        <v>1</v>
      </c>
      <c r="E46006" s="1">
        <v>42259</v>
      </c>
      <c r="F46006" s="3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25">
      <c r="A46007">
        <v>46006</v>
      </c>
      <c r="B46007">
        <v>20194</v>
      </c>
      <c r="C46007" t="s">
        <v>37</v>
      </c>
      <c r="D46007">
        <v>1</v>
      </c>
      <c r="E46007" s="1">
        <v>42259</v>
      </c>
      <c r="F46007" s="3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25">
      <c r="A46008">
        <v>46007</v>
      </c>
      <c r="B46008">
        <v>20194</v>
      </c>
      <c r="C46008" t="s">
        <v>136</v>
      </c>
      <c r="D46008">
        <v>1</v>
      </c>
      <c r="E46008" s="1">
        <v>42259</v>
      </c>
      <c r="F46008" s="3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25">
      <c r="A46009">
        <v>46008</v>
      </c>
      <c r="B46009">
        <v>20195</v>
      </c>
      <c r="C46009" t="s">
        <v>116</v>
      </c>
      <c r="D46009">
        <v>1</v>
      </c>
      <c r="E46009" s="1">
        <v>42259</v>
      </c>
      <c r="F46009" s="3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25">
      <c r="A46010">
        <v>46009</v>
      </c>
      <c r="B46010">
        <v>20196</v>
      </c>
      <c r="C46010" t="s">
        <v>72</v>
      </c>
      <c r="D46010">
        <v>1</v>
      </c>
      <c r="E46010" s="1">
        <v>42259</v>
      </c>
      <c r="F46010" s="3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25">
      <c r="A46011">
        <v>46010</v>
      </c>
      <c r="B46011">
        <v>20196</v>
      </c>
      <c r="C46011" t="s">
        <v>20</v>
      </c>
      <c r="D46011">
        <v>1</v>
      </c>
      <c r="E46011" s="1">
        <v>42259</v>
      </c>
      <c r="F46011" s="3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25">
      <c r="A46012">
        <v>46011</v>
      </c>
      <c r="B46012">
        <v>20197</v>
      </c>
      <c r="C46012" t="s">
        <v>132</v>
      </c>
      <c r="D46012">
        <v>1</v>
      </c>
      <c r="E46012" s="1">
        <v>42259</v>
      </c>
      <c r="F46012" s="3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25">
      <c r="A46013">
        <v>46012</v>
      </c>
      <c r="B46013">
        <v>20197</v>
      </c>
      <c r="C46013" t="s">
        <v>119</v>
      </c>
      <c r="D46013">
        <v>1</v>
      </c>
      <c r="E46013" s="1">
        <v>42259</v>
      </c>
      <c r="F46013" s="3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25">
      <c r="A46014">
        <v>46013</v>
      </c>
      <c r="B46014">
        <v>20198</v>
      </c>
      <c r="C46014" t="s">
        <v>80</v>
      </c>
      <c r="D46014">
        <v>1</v>
      </c>
      <c r="E46014" s="1">
        <v>42259</v>
      </c>
      <c r="F46014" s="3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25">
      <c r="A46015">
        <v>46014</v>
      </c>
      <c r="B46015">
        <v>20198</v>
      </c>
      <c r="C46015" t="s">
        <v>156</v>
      </c>
      <c r="D46015">
        <v>1</v>
      </c>
      <c r="E46015" s="1">
        <v>42259</v>
      </c>
      <c r="F46015" s="3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25">
      <c r="A46016">
        <v>46015</v>
      </c>
      <c r="B46016">
        <v>20199</v>
      </c>
      <c r="C46016" t="s">
        <v>77</v>
      </c>
      <c r="D46016">
        <v>1</v>
      </c>
      <c r="E46016" s="1">
        <v>42259</v>
      </c>
      <c r="F46016" s="3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25">
      <c r="A46017">
        <v>46016</v>
      </c>
      <c r="B46017">
        <v>20199</v>
      </c>
      <c r="C46017" t="s">
        <v>106</v>
      </c>
      <c r="D46017">
        <v>1</v>
      </c>
      <c r="E46017" s="1">
        <v>42259</v>
      </c>
      <c r="F46017" s="3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25">
      <c r="A46018">
        <v>46017</v>
      </c>
      <c r="B46018">
        <v>20199</v>
      </c>
      <c r="C46018" t="s">
        <v>113</v>
      </c>
      <c r="D46018">
        <v>1</v>
      </c>
      <c r="E46018" s="1">
        <v>42259</v>
      </c>
      <c r="F46018" s="3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25">
      <c r="A46019">
        <v>46018</v>
      </c>
      <c r="B46019">
        <v>20200</v>
      </c>
      <c r="C46019" t="s">
        <v>90</v>
      </c>
      <c r="D46019">
        <v>1</v>
      </c>
      <c r="E46019" s="1">
        <v>42259</v>
      </c>
      <c r="F46019" s="3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25">
      <c r="A46020">
        <v>46019</v>
      </c>
      <c r="B46020">
        <v>20200</v>
      </c>
      <c r="C46020" t="s">
        <v>12</v>
      </c>
      <c r="D46020">
        <v>1</v>
      </c>
      <c r="E46020" s="1">
        <v>42259</v>
      </c>
      <c r="F46020" s="3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25">
      <c r="A46021">
        <v>46020</v>
      </c>
      <c r="B46021">
        <v>20200</v>
      </c>
      <c r="C46021" t="s">
        <v>148</v>
      </c>
      <c r="D46021">
        <v>1</v>
      </c>
      <c r="E46021" s="1">
        <v>42259</v>
      </c>
      <c r="F46021" s="3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25">
      <c r="A46022">
        <v>46021</v>
      </c>
      <c r="B46022">
        <v>20201</v>
      </c>
      <c r="C46022" t="s">
        <v>168</v>
      </c>
      <c r="D46022">
        <v>1</v>
      </c>
      <c r="E46022" s="1">
        <v>42259</v>
      </c>
      <c r="F46022" s="3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25">
      <c r="A46023">
        <v>46022</v>
      </c>
      <c r="B46023">
        <v>20202</v>
      </c>
      <c r="C46023" t="s">
        <v>90</v>
      </c>
      <c r="D46023">
        <v>1</v>
      </c>
      <c r="E46023" s="1">
        <v>42259</v>
      </c>
      <c r="F46023" s="3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25">
      <c r="A46024">
        <v>46023</v>
      </c>
      <c r="B46024">
        <v>20202</v>
      </c>
      <c r="C46024" t="s">
        <v>51</v>
      </c>
      <c r="D46024">
        <v>1</v>
      </c>
      <c r="E46024" s="1">
        <v>42259</v>
      </c>
      <c r="F46024" s="3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25">
      <c r="A46025">
        <v>46024</v>
      </c>
      <c r="B46025">
        <v>20202</v>
      </c>
      <c r="C46025" t="s">
        <v>132</v>
      </c>
      <c r="D46025">
        <v>1</v>
      </c>
      <c r="E46025" s="1">
        <v>42259</v>
      </c>
      <c r="F46025" s="3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25">
      <c r="A46026">
        <v>46025</v>
      </c>
      <c r="B46026">
        <v>20202</v>
      </c>
      <c r="C46026" t="s">
        <v>163</v>
      </c>
      <c r="D46026">
        <v>1</v>
      </c>
      <c r="E46026" s="1">
        <v>42259</v>
      </c>
      <c r="F46026" s="3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25">
      <c r="A46027">
        <v>46026</v>
      </c>
      <c r="B46027">
        <v>20203</v>
      </c>
      <c r="C46027" t="s">
        <v>32</v>
      </c>
      <c r="D46027">
        <v>1</v>
      </c>
      <c r="E46027" s="1">
        <v>42259</v>
      </c>
      <c r="F46027" s="3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25">
      <c r="A46028">
        <v>46027</v>
      </c>
      <c r="B46028">
        <v>20204</v>
      </c>
      <c r="C46028" t="s">
        <v>72</v>
      </c>
      <c r="D46028">
        <v>1</v>
      </c>
      <c r="E46028" s="1">
        <v>42259</v>
      </c>
      <c r="F46028" s="3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25">
      <c r="A46029">
        <v>46028</v>
      </c>
      <c r="B46029">
        <v>20204</v>
      </c>
      <c r="C46029" t="s">
        <v>119</v>
      </c>
      <c r="D46029">
        <v>2</v>
      </c>
      <c r="E46029" s="1">
        <v>42259</v>
      </c>
      <c r="F46029" s="3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25">
      <c r="A46030">
        <v>46029</v>
      </c>
      <c r="B46030">
        <v>20204</v>
      </c>
      <c r="C46030" t="s">
        <v>172</v>
      </c>
      <c r="D46030">
        <v>1</v>
      </c>
      <c r="E46030" s="1">
        <v>42259</v>
      </c>
      <c r="F46030" s="3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25">
      <c r="A46031">
        <v>46030</v>
      </c>
      <c r="B46031">
        <v>20205</v>
      </c>
      <c r="C46031" t="s">
        <v>80</v>
      </c>
      <c r="D46031">
        <v>1</v>
      </c>
      <c r="E46031" s="1">
        <v>42259</v>
      </c>
      <c r="F46031" s="3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25">
      <c r="A46032">
        <v>46031</v>
      </c>
      <c r="B46032">
        <v>20205</v>
      </c>
      <c r="C46032" t="s">
        <v>135</v>
      </c>
      <c r="D46032">
        <v>1</v>
      </c>
      <c r="E46032" s="1">
        <v>42259</v>
      </c>
      <c r="F46032" s="3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25">
      <c r="A46033">
        <v>46032</v>
      </c>
      <c r="B46033">
        <v>20206</v>
      </c>
      <c r="C46033" t="s">
        <v>128</v>
      </c>
      <c r="D46033">
        <v>1</v>
      </c>
      <c r="E46033" s="1">
        <v>42259</v>
      </c>
      <c r="F46033" s="3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25">
      <c r="A46034">
        <v>46033</v>
      </c>
      <c r="B46034">
        <v>20207</v>
      </c>
      <c r="C46034" t="s">
        <v>59</v>
      </c>
      <c r="D46034">
        <v>1</v>
      </c>
      <c r="E46034" s="1">
        <v>42259</v>
      </c>
      <c r="F46034" s="3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25">
      <c r="A46035">
        <v>46034</v>
      </c>
      <c r="B46035">
        <v>20207</v>
      </c>
      <c r="C46035" t="s">
        <v>122</v>
      </c>
      <c r="D46035">
        <v>1</v>
      </c>
      <c r="E46035" s="1">
        <v>42259</v>
      </c>
      <c r="F46035" s="3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25">
      <c r="A46036">
        <v>46035</v>
      </c>
      <c r="B46036">
        <v>20208</v>
      </c>
      <c r="C46036" t="s">
        <v>80</v>
      </c>
      <c r="D46036">
        <v>1</v>
      </c>
      <c r="E46036" s="1">
        <v>42259</v>
      </c>
      <c r="F46036" s="3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25">
      <c r="A46037">
        <v>46036</v>
      </c>
      <c r="B46037">
        <v>20208</v>
      </c>
      <c r="C46037" t="s">
        <v>32</v>
      </c>
      <c r="D46037">
        <v>1</v>
      </c>
      <c r="E46037" s="1">
        <v>42259</v>
      </c>
      <c r="F46037" s="3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25">
      <c r="A46038">
        <v>46037</v>
      </c>
      <c r="B46038">
        <v>20208</v>
      </c>
      <c r="C46038" t="s">
        <v>137</v>
      </c>
      <c r="D46038">
        <v>1</v>
      </c>
      <c r="E46038" s="1">
        <v>42259</v>
      </c>
      <c r="F46038" s="3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25">
      <c r="A46039">
        <v>46038</v>
      </c>
      <c r="B46039">
        <v>20209</v>
      </c>
      <c r="C46039" t="s">
        <v>36</v>
      </c>
      <c r="D46039">
        <v>1</v>
      </c>
      <c r="E46039" s="1">
        <v>42289</v>
      </c>
      <c r="F46039" s="3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25">
      <c r="A46040">
        <v>46039</v>
      </c>
      <c r="B46040">
        <v>20210</v>
      </c>
      <c r="C46040" t="s">
        <v>172</v>
      </c>
      <c r="D46040">
        <v>1</v>
      </c>
      <c r="E46040" s="1">
        <v>42289</v>
      </c>
      <c r="F46040" s="3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25">
      <c r="A46041">
        <v>46040</v>
      </c>
      <c r="B46041">
        <v>20211</v>
      </c>
      <c r="C46041" t="s">
        <v>135</v>
      </c>
      <c r="D46041">
        <v>1</v>
      </c>
      <c r="E46041" s="1">
        <v>42289</v>
      </c>
      <c r="F46041" s="3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25">
      <c r="A46042">
        <v>46041</v>
      </c>
      <c r="B46042">
        <v>20211</v>
      </c>
      <c r="C46042" t="s">
        <v>44</v>
      </c>
      <c r="D46042">
        <v>1</v>
      </c>
      <c r="E46042" s="1">
        <v>42289</v>
      </c>
      <c r="F46042" s="3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25">
      <c r="A46043">
        <v>46042</v>
      </c>
      <c r="B46043">
        <v>20212</v>
      </c>
      <c r="C46043" t="s">
        <v>148</v>
      </c>
      <c r="D46043">
        <v>1</v>
      </c>
      <c r="E46043" s="1">
        <v>42289</v>
      </c>
      <c r="F46043" s="3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25">
      <c r="A46044">
        <v>46043</v>
      </c>
      <c r="B46044">
        <v>20212</v>
      </c>
      <c r="C46044" t="s">
        <v>69</v>
      </c>
      <c r="D46044">
        <v>1</v>
      </c>
      <c r="E46044" s="1">
        <v>42289</v>
      </c>
      <c r="F46044" s="3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25">
      <c r="A46045">
        <v>46044</v>
      </c>
      <c r="B46045">
        <v>20213</v>
      </c>
      <c r="C46045" t="s">
        <v>59</v>
      </c>
      <c r="D46045">
        <v>1</v>
      </c>
      <c r="E46045" s="1">
        <v>42289</v>
      </c>
      <c r="F46045" s="3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25">
      <c r="A46046">
        <v>46045</v>
      </c>
      <c r="B46046">
        <v>20214</v>
      </c>
      <c r="C46046" t="s">
        <v>134</v>
      </c>
      <c r="D46046">
        <v>1</v>
      </c>
      <c r="E46046" s="1">
        <v>42289</v>
      </c>
      <c r="F46046" s="3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25">
      <c r="A46047">
        <v>46046</v>
      </c>
      <c r="B46047">
        <v>20215</v>
      </c>
      <c r="C46047" t="s">
        <v>65</v>
      </c>
      <c r="D46047">
        <v>1</v>
      </c>
      <c r="E46047" s="1">
        <v>42289</v>
      </c>
      <c r="F46047" s="3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25">
      <c r="A46048">
        <v>46047</v>
      </c>
      <c r="B46048">
        <v>20216</v>
      </c>
      <c r="C46048" t="s">
        <v>72</v>
      </c>
      <c r="D46048">
        <v>1</v>
      </c>
      <c r="E46048" s="1">
        <v>42289</v>
      </c>
      <c r="F46048" s="3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25">
      <c r="A46049">
        <v>46048</v>
      </c>
      <c r="B46049">
        <v>20217</v>
      </c>
      <c r="C46049" t="s">
        <v>173</v>
      </c>
      <c r="D46049">
        <v>1</v>
      </c>
      <c r="E46049" s="1">
        <v>42289</v>
      </c>
      <c r="F46049" s="3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25">
      <c r="A46050">
        <v>46049</v>
      </c>
      <c r="B46050">
        <v>20217</v>
      </c>
      <c r="C46050" t="s">
        <v>93</v>
      </c>
      <c r="D46050">
        <v>1</v>
      </c>
      <c r="E46050" s="1">
        <v>42289</v>
      </c>
      <c r="F46050" s="3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25">
      <c r="A46051">
        <v>46050</v>
      </c>
      <c r="B46051">
        <v>20218</v>
      </c>
      <c r="C46051" t="s">
        <v>156</v>
      </c>
      <c r="D46051">
        <v>1</v>
      </c>
      <c r="E46051" s="1">
        <v>42289</v>
      </c>
      <c r="F46051" s="3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25">
      <c r="A46052">
        <v>46051</v>
      </c>
      <c r="B46052">
        <v>20218</v>
      </c>
      <c r="C46052" t="s">
        <v>121</v>
      </c>
      <c r="D46052">
        <v>1</v>
      </c>
      <c r="E46052" s="1">
        <v>42289</v>
      </c>
      <c r="F46052" s="3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25">
      <c r="A46053">
        <v>46052</v>
      </c>
      <c r="B46053">
        <v>20218</v>
      </c>
      <c r="C46053" t="s">
        <v>32</v>
      </c>
      <c r="D46053">
        <v>1</v>
      </c>
      <c r="E46053" s="1">
        <v>42289</v>
      </c>
      <c r="F46053" s="3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25">
      <c r="A46054">
        <v>46053</v>
      </c>
      <c r="B46054">
        <v>20219</v>
      </c>
      <c r="C46054" t="s">
        <v>73</v>
      </c>
      <c r="D46054">
        <v>1</v>
      </c>
      <c r="E46054" s="1">
        <v>42289</v>
      </c>
      <c r="F46054" s="3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25">
      <c r="A46055">
        <v>46054</v>
      </c>
      <c r="B46055">
        <v>20219</v>
      </c>
      <c r="C46055" t="s">
        <v>37</v>
      </c>
      <c r="D46055">
        <v>1</v>
      </c>
      <c r="E46055" s="1">
        <v>42289</v>
      </c>
      <c r="F46055" s="3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25">
      <c r="A46056">
        <v>46055</v>
      </c>
      <c r="B46056">
        <v>20219</v>
      </c>
      <c r="C46056" t="s">
        <v>172</v>
      </c>
      <c r="D46056">
        <v>1</v>
      </c>
      <c r="E46056" s="1">
        <v>42289</v>
      </c>
      <c r="F46056" s="3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25">
      <c r="A46057">
        <v>46056</v>
      </c>
      <c r="B46057">
        <v>20219</v>
      </c>
      <c r="C46057" t="s">
        <v>154</v>
      </c>
      <c r="D46057">
        <v>1</v>
      </c>
      <c r="E46057" s="1">
        <v>42289</v>
      </c>
      <c r="F46057" s="3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25">
      <c r="A46058">
        <v>46057</v>
      </c>
      <c r="B46058">
        <v>20219</v>
      </c>
      <c r="C46058" t="s">
        <v>65</v>
      </c>
      <c r="D46058">
        <v>1</v>
      </c>
      <c r="E46058" s="1">
        <v>42289</v>
      </c>
      <c r="F46058" s="3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25">
      <c r="A46059">
        <v>46058</v>
      </c>
      <c r="B46059">
        <v>20220</v>
      </c>
      <c r="C46059" t="s">
        <v>156</v>
      </c>
      <c r="D46059">
        <v>1</v>
      </c>
      <c r="E46059" s="1">
        <v>42289</v>
      </c>
      <c r="F46059" s="3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25">
      <c r="A46060">
        <v>46059</v>
      </c>
      <c r="B46060">
        <v>20221</v>
      </c>
      <c r="C46060" t="s">
        <v>164</v>
      </c>
      <c r="D46060">
        <v>1</v>
      </c>
      <c r="E46060" s="1">
        <v>42289</v>
      </c>
      <c r="F46060" s="3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25">
      <c r="A46061">
        <v>46060</v>
      </c>
      <c r="B46061">
        <v>20222</v>
      </c>
      <c r="C46061" t="s">
        <v>113</v>
      </c>
      <c r="D46061">
        <v>1</v>
      </c>
      <c r="E46061" s="1">
        <v>42289</v>
      </c>
      <c r="F46061" s="3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25">
      <c r="A46062">
        <v>46061</v>
      </c>
      <c r="B46062">
        <v>20223</v>
      </c>
      <c r="C46062" t="s">
        <v>17</v>
      </c>
      <c r="D46062">
        <v>1</v>
      </c>
      <c r="E46062" s="1">
        <v>42289</v>
      </c>
      <c r="F46062" s="3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25">
      <c r="A46063">
        <v>46062</v>
      </c>
      <c r="B46063">
        <v>20223</v>
      </c>
      <c r="C46063" t="s">
        <v>50</v>
      </c>
      <c r="D46063">
        <v>1</v>
      </c>
      <c r="E46063" s="1">
        <v>42289</v>
      </c>
      <c r="F46063" s="3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25">
      <c r="A46064">
        <v>46063</v>
      </c>
      <c r="B46064">
        <v>20223</v>
      </c>
      <c r="C46064" t="s">
        <v>163</v>
      </c>
      <c r="D46064">
        <v>1</v>
      </c>
      <c r="E46064" s="1">
        <v>42289</v>
      </c>
      <c r="F46064" s="3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25">
      <c r="A46065">
        <v>46064</v>
      </c>
      <c r="B46065">
        <v>20223</v>
      </c>
      <c r="C46065" t="s">
        <v>135</v>
      </c>
      <c r="D46065">
        <v>1</v>
      </c>
      <c r="E46065" s="1">
        <v>42289</v>
      </c>
      <c r="F46065" s="3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25">
      <c r="A46066">
        <v>46065</v>
      </c>
      <c r="B46066">
        <v>20223</v>
      </c>
      <c r="C46066" t="s">
        <v>37</v>
      </c>
      <c r="D46066">
        <v>1</v>
      </c>
      <c r="E46066" s="1">
        <v>42289</v>
      </c>
      <c r="F46066" s="3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25">
      <c r="A46067">
        <v>46066</v>
      </c>
      <c r="B46067">
        <v>20224</v>
      </c>
      <c r="C46067" t="s">
        <v>68</v>
      </c>
      <c r="D46067">
        <v>1</v>
      </c>
      <c r="E46067" s="1">
        <v>42289</v>
      </c>
      <c r="F46067" s="3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25">
      <c r="A46068">
        <v>46067</v>
      </c>
      <c r="B46068">
        <v>20224</v>
      </c>
      <c r="C46068" t="s">
        <v>154</v>
      </c>
      <c r="D46068">
        <v>1</v>
      </c>
      <c r="E46068" s="1">
        <v>42289</v>
      </c>
      <c r="F46068" s="3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25">
      <c r="A46069">
        <v>46068</v>
      </c>
      <c r="B46069">
        <v>20225</v>
      </c>
      <c r="C46069" t="s">
        <v>140</v>
      </c>
      <c r="D46069">
        <v>1</v>
      </c>
      <c r="E46069" s="1">
        <v>42289</v>
      </c>
      <c r="F46069" s="3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25">
      <c r="A46070">
        <v>46069</v>
      </c>
      <c r="B46070">
        <v>20226</v>
      </c>
      <c r="C46070" t="s">
        <v>81</v>
      </c>
      <c r="D46070">
        <v>1</v>
      </c>
      <c r="E46070" s="1">
        <v>42289</v>
      </c>
      <c r="F46070" s="3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25">
      <c r="A46071">
        <v>46070</v>
      </c>
      <c r="B46071">
        <v>20226</v>
      </c>
      <c r="C46071" t="s">
        <v>90</v>
      </c>
      <c r="D46071">
        <v>1</v>
      </c>
      <c r="E46071" s="1">
        <v>42289</v>
      </c>
      <c r="F46071" s="3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25">
      <c r="A46072">
        <v>46071</v>
      </c>
      <c r="B46072">
        <v>20227</v>
      </c>
      <c r="C46072" t="s">
        <v>129</v>
      </c>
      <c r="D46072">
        <v>1</v>
      </c>
      <c r="E46072" s="1">
        <v>42289</v>
      </c>
      <c r="F46072" s="3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25">
      <c r="A46073">
        <v>46072</v>
      </c>
      <c r="B46073">
        <v>20227</v>
      </c>
      <c r="C46073" t="s">
        <v>140</v>
      </c>
      <c r="D46073">
        <v>1</v>
      </c>
      <c r="E46073" s="1">
        <v>42289</v>
      </c>
      <c r="F46073" s="3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25">
      <c r="A46074">
        <v>46073</v>
      </c>
      <c r="B46074">
        <v>20228</v>
      </c>
      <c r="C46074" t="s">
        <v>50</v>
      </c>
      <c r="D46074">
        <v>1</v>
      </c>
      <c r="E46074" s="1">
        <v>42289</v>
      </c>
      <c r="F46074" s="3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25">
      <c r="A46075">
        <v>46074</v>
      </c>
      <c r="B46075">
        <v>20228</v>
      </c>
      <c r="C46075" t="s">
        <v>158</v>
      </c>
      <c r="D46075">
        <v>1</v>
      </c>
      <c r="E46075" s="1">
        <v>42289</v>
      </c>
      <c r="F46075" s="3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25">
      <c r="A46076">
        <v>46075</v>
      </c>
      <c r="B46076">
        <v>20229</v>
      </c>
      <c r="C46076" t="s">
        <v>93</v>
      </c>
      <c r="D46076">
        <v>1</v>
      </c>
      <c r="E46076" s="1">
        <v>42289</v>
      </c>
      <c r="F46076" s="3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25">
      <c r="A46077">
        <v>46076</v>
      </c>
      <c r="B46077">
        <v>20230</v>
      </c>
      <c r="C46077" t="s">
        <v>80</v>
      </c>
      <c r="D46077">
        <v>1</v>
      </c>
      <c r="E46077" s="1">
        <v>42289</v>
      </c>
      <c r="F46077" s="3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25">
      <c r="A46078">
        <v>46077</v>
      </c>
      <c r="B46078">
        <v>20230</v>
      </c>
      <c r="C46078" t="s">
        <v>161</v>
      </c>
      <c r="D46078">
        <v>1</v>
      </c>
      <c r="E46078" s="1">
        <v>42289</v>
      </c>
      <c r="F46078" s="3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25">
      <c r="A46079">
        <v>46078</v>
      </c>
      <c r="B46079">
        <v>20230</v>
      </c>
      <c r="C46079" t="s">
        <v>37</v>
      </c>
      <c r="D46079">
        <v>1</v>
      </c>
      <c r="E46079" s="1">
        <v>42289</v>
      </c>
      <c r="F46079" s="3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25">
      <c r="A46080">
        <v>46079</v>
      </c>
      <c r="B46080">
        <v>20230</v>
      </c>
      <c r="C46080" t="s">
        <v>69</v>
      </c>
      <c r="D46080">
        <v>1</v>
      </c>
      <c r="E46080" s="1">
        <v>42289</v>
      </c>
      <c r="F46080" s="3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25">
      <c r="A46081">
        <v>46080</v>
      </c>
      <c r="B46081">
        <v>20231</v>
      </c>
      <c r="C46081" t="s">
        <v>76</v>
      </c>
      <c r="D46081">
        <v>1</v>
      </c>
      <c r="E46081" s="1">
        <v>42289</v>
      </c>
      <c r="F46081" s="3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25">
      <c r="A46082">
        <v>46081</v>
      </c>
      <c r="B46082">
        <v>20231</v>
      </c>
      <c r="C46082" t="s">
        <v>80</v>
      </c>
      <c r="D46082">
        <v>1</v>
      </c>
      <c r="E46082" s="1">
        <v>42289</v>
      </c>
      <c r="F46082" s="3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25">
      <c r="A46083">
        <v>46082</v>
      </c>
      <c r="B46083">
        <v>20231</v>
      </c>
      <c r="C46083" t="s">
        <v>139</v>
      </c>
      <c r="D46083">
        <v>1</v>
      </c>
      <c r="E46083" s="1">
        <v>42289</v>
      </c>
      <c r="F46083" s="3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25">
      <c r="A46084">
        <v>46083</v>
      </c>
      <c r="B46084">
        <v>20231</v>
      </c>
      <c r="C46084" t="s">
        <v>132</v>
      </c>
      <c r="D46084">
        <v>1</v>
      </c>
      <c r="E46084" s="1">
        <v>42289</v>
      </c>
      <c r="F46084" s="3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25">
      <c r="A46085">
        <v>46084</v>
      </c>
      <c r="B46085">
        <v>20231</v>
      </c>
      <c r="C46085" t="s">
        <v>135</v>
      </c>
      <c r="D46085">
        <v>1</v>
      </c>
      <c r="E46085" s="1">
        <v>42289</v>
      </c>
      <c r="F46085" s="3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25">
      <c r="A46086">
        <v>46085</v>
      </c>
      <c r="B46086">
        <v>20231</v>
      </c>
      <c r="C46086" t="s">
        <v>172</v>
      </c>
      <c r="D46086">
        <v>1</v>
      </c>
      <c r="E46086" s="1">
        <v>42289</v>
      </c>
      <c r="F46086" s="3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25">
      <c r="A46087">
        <v>46086</v>
      </c>
      <c r="B46087">
        <v>20232</v>
      </c>
      <c r="C46087" t="s">
        <v>40</v>
      </c>
      <c r="D46087">
        <v>1</v>
      </c>
      <c r="E46087" s="1">
        <v>42289</v>
      </c>
      <c r="F46087" s="3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25">
      <c r="A46088">
        <v>46087</v>
      </c>
      <c r="B46088">
        <v>20233</v>
      </c>
      <c r="C46088" t="s">
        <v>32</v>
      </c>
      <c r="D46088">
        <v>1</v>
      </c>
      <c r="E46088" s="1">
        <v>42289</v>
      </c>
      <c r="F46088" s="3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25">
      <c r="A46089">
        <v>46088</v>
      </c>
      <c r="B46089">
        <v>20234</v>
      </c>
      <c r="C46089" t="s">
        <v>103</v>
      </c>
      <c r="D46089">
        <v>1</v>
      </c>
      <c r="E46089" s="1">
        <v>42289</v>
      </c>
      <c r="F46089" s="3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25">
      <c r="A46090">
        <v>46089</v>
      </c>
      <c r="B46090">
        <v>20234</v>
      </c>
      <c r="C46090" t="s">
        <v>147</v>
      </c>
      <c r="D46090">
        <v>1</v>
      </c>
      <c r="E46090" s="1">
        <v>42289</v>
      </c>
      <c r="F46090" s="3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25">
      <c r="A46091">
        <v>46090</v>
      </c>
      <c r="B46091">
        <v>20234</v>
      </c>
      <c r="C46091" t="s">
        <v>122</v>
      </c>
      <c r="D46091">
        <v>1</v>
      </c>
      <c r="E46091" s="1">
        <v>42289</v>
      </c>
      <c r="F46091" s="3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25">
      <c r="A46092">
        <v>46091</v>
      </c>
      <c r="B46092">
        <v>20235</v>
      </c>
      <c r="C46092" t="s">
        <v>135</v>
      </c>
      <c r="D46092">
        <v>1</v>
      </c>
      <c r="E46092" s="1">
        <v>42289</v>
      </c>
      <c r="F46092" s="3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25">
      <c r="A46093">
        <v>46092</v>
      </c>
      <c r="B46093">
        <v>20236</v>
      </c>
      <c r="C46093" t="s">
        <v>122</v>
      </c>
      <c r="D46093">
        <v>1</v>
      </c>
      <c r="E46093" s="1">
        <v>42289</v>
      </c>
      <c r="F46093" s="3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25">
      <c r="A46094">
        <v>46093</v>
      </c>
      <c r="B46094">
        <v>20237</v>
      </c>
      <c r="C46094" t="s">
        <v>51</v>
      </c>
      <c r="D46094">
        <v>1</v>
      </c>
      <c r="E46094" s="1">
        <v>42289</v>
      </c>
      <c r="F46094" s="3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25">
      <c r="A46095">
        <v>46094</v>
      </c>
      <c r="B46095">
        <v>20238</v>
      </c>
      <c r="C46095" t="s">
        <v>80</v>
      </c>
      <c r="D46095">
        <v>1</v>
      </c>
      <c r="E46095" s="1">
        <v>42289</v>
      </c>
      <c r="F46095" s="3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25">
      <c r="A46096">
        <v>46095</v>
      </c>
      <c r="B46096">
        <v>20238</v>
      </c>
      <c r="C46096" t="s">
        <v>138</v>
      </c>
      <c r="D46096">
        <v>1</v>
      </c>
      <c r="E46096" s="1">
        <v>42289</v>
      </c>
      <c r="F46096" s="3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25">
      <c r="A46097">
        <v>46096</v>
      </c>
      <c r="B46097">
        <v>20238</v>
      </c>
      <c r="C46097" t="s">
        <v>36</v>
      </c>
      <c r="D46097">
        <v>1</v>
      </c>
      <c r="E46097" s="1">
        <v>42289</v>
      </c>
      <c r="F46097" s="3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25">
      <c r="A46098">
        <v>46097</v>
      </c>
      <c r="B46098">
        <v>20239</v>
      </c>
      <c r="C46098" t="s">
        <v>93</v>
      </c>
      <c r="D46098">
        <v>1</v>
      </c>
      <c r="E46098" s="1">
        <v>42289</v>
      </c>
      <c r="F46098" s="3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25">
      <c r="A46099">
        <v>46098</v>
      </c>
      <c r="B46099">
        <v>20240</v>
      </c>
      <c r="C46099" t="s">
        <v>162</v>
      </c>
      <c r="D46099">
        <v>1</v>
      </c>
      <c r="E46099" s="1">
        <v>42289</v>
      </c>
      <c r="F46099" s="3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25">
      <c r="A46100">
        <v>46099</v>
      </c>
      <c r="B46100">
        <v>20241</v>
      </c>
      <c r="C46100" t="s">
        <v>20</v>
      </c>
      <c r="D46100">
        <v>1</v>
      </c>
      <c r="E46100" s="1">
        <v>42289</v>
      </c>
      <c r="F46100" s="3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25">
      <c r="A46101">
        <v>46100</v>
      </c>
      <c r="B46101">
        <v>20241</v>
      </c>
      <c r="C46101" t="s">
        <v>172</v>
      </c>
      <c r="D46101">
        <v>1</v>
      </c>
      <c r="E46101" s="1">
        <v>42289</v>
      </c>
      <c r="F46101" s="3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25">
      <c r="A46102">
        <v>46101</v>
      </c>
      <c r="B46102">
        <v>20241</v>
      </c>
      <c r="C46102" t="s">
        <v>59</v>
      </c>
      <c r="D46102">
        <v>1</v>
      </c>
      <c r="E46102" s="1">
        <v>42289</v>
      </c>
      <c r="F46102" s="3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25">
      <c r="A46103">
        <v>46102</v>
      </c>
      <c r="B46103">
        <v>20242</v>
      </c>
      <c r="C46103" t="s">
        <v>84</v>
      </c>
      <c r="D46103">
        <v>1</v>
      </c>
      <c r="E46103" s="1">
        <v>42289</v>
      </c>
      <c r="F46103" s="3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25">
      <c r="A46104">
        <v>46103</v>
      </c>
      <c r="B46104">
        <v>20243</v>
      </c>
      <c r="C46104" t="s">
        <v>173</v>
      </c>
      <c r="D46104">
        <v>1</v>
      </c>
      <c r="E46104" s="1">
        <v>42289</v>
      </c>
      <c r="F46104" s="3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25">
      <c r="A46105">
        <v>46104</v>
      </c>
      <c r="B46105">
        <v>20243</v>
      </c>
      <c r="C46105" t="s">
        <v>32</v>
      </c>
      <c r="D46105">
        <v>1</v>
      </c>
      <c r="E46105" s="1">
        <v>42289</v>
      </c>
      <c r="F46105" s="3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25">
      <c r="A46106">
        <v>46105</v>
      </c>
      <c r="B46106">
        <v>20244</v>
      </c>
      <c r="C46106" t="s">
        <v>151</v>
      </c>
      <c r="D46106">
        <v>1</v>
      </c>
      <c r="E46106" s="1">
        <v>42289</v>
      </c>
      <c r="F46106" s="3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25">
      <c r="A46107">
        <v>46106</v>
      </c>
      <c r="B46107">
        <v>20245</v>
      </c>
      <c r="C46107" t="s">
        <v>160</v>
      </c>
      <c r="D46107">
        <v>1</v>
      </c>
      <c r="E46107" s="1">
        <v>42289</v>
      </c>
      <c r="F46107" s="3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25">
      <c r="A46108">
        <v>46107</v>
      </c>
      <c r="B46108">
        <v>20246</v>
      </c>
      <c r="C46108" t="s">
        <v>118</v>
      </c>
      <c r="D46108">
        <v>1</v>
      </c>
      <c r="E46108" s="1">
        <v>42289</v>
      </c>
      <c r="F46108" s="3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25">
      <c r="A46109">
        <v>46108</v>
      </c>
      <c r="B46109">
        <v>20246</v>
      </c>
      <c r="C46109" t="s">
        <v>90</v>
      </c>
      <c r="D46109">
        <v>1</v>
      </c>
      <c r="E46109" s="1">
        <v>42289</v>
      </c>
      <c r="F46109" s="3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25">
      <c r="A46110">
        <v>46109</v>
      </c>
      <c r="B46110">
        <v>20246</v>
      </c>
      <c r="C46110" t="s">
        <v>148</v>
      </c>
      <c r="D46110">
        <v>1</v>
      </c>
      <c r="E46110" s="1">
        <v>42289</v>
      </c>
      <c r="F46110" s="3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25">
      <c r="A46111">
        <v>46110</v>
      </c>
      <c r="B46111">
        <v>20247</v>
      </c>
      <c r="C46111" t="s">
        <v>69</v>
      </c>
      <c r="D46111">
        <v>1</v>
      </c>
      <c r="E46111" s="1">
        <v>42289</v>
      </c>
      <c r="F46111" s="3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25">
      <c r="A46112">
        <v>46111</v>
      </c>
      <c r="B46112">
        <v>20247</v>
      </c>
      <c r="C46112" t="s">
        <v>157</v>
      </c>
      <c r="D46112">
        <v>1</v>
      </c>
      <c r="E46112" s="1">
        <v>42289</v>
      </c>
      <c r="F46112" s="3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25">
      <c r="A46113">
        <v>46112</v>
      </c>
      <c r="B46113">
        <v>20248</v>
      </c>
      <c r="C46113" t="s">
        <v>17</v>
      </c>
      <c r="D46113">
        <v>1</v>
      </c>
      <c r="E46113" s="1">
        <v>42289</v>
      </c>
      <c r="F46113" s="3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25">
      <c r="A46114">
        <v>46113</v>
      </c>
      <c r="B46114">
        <v>20249</v>
      </c>
      <c r="C46114" t="s">
        <v>113</v>
      </c>
      <c r="D46114">
        <v>1</v>
      </c>
      <c r="E46114" s="1">
        <v>42289</v>
      </c>
      <c r="F46114" s="3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25">
      <c r="A46115">
        <v>46114</v>
      </c>
      <c r="B46115">
        <v>20250</v>
      </c>
      <c r="C46115" t="s">
        <v>84</v>
      </c>
      <c r="D46115">
        <v>1</v>
      </c>
      <c r="E46115" s="1">
        <v>42289</v>
      </c>
      <c r="F46115" s="3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25">
      <c r="A46116">
        <v>46115</v>
      </c>
      <c r="B46116">
        <v>20250</v>
      </c>
      <c r="C46116" t="s">
        <v>100</v>
      </c>
      <c r="D46116">
        <v>1</v>
      </c>
      <c r="E46116" s="1">
        <v>42289</v>
      </c>
      <c r="F46116" s="3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25">
      <c r="A46117">
        <v>46116</v>
      </c>
      <c r="B46117">
        <v>20251</v>
      </c>
      <c r="C46117" t="s">
        <v>76</v>
      </c>
      <c r="D46117">
        <v>1</v>
      </c>
      <c r="E46117" s="1">
        <v>42289</v>
      </c>
      <c r="F46117" s="3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25">
      <c r="A46118">
        <v>46117</v>
      </c>
      <c r="B46118">
        <v>20251</v>
      </c>
      <c r="C46118" t="s">
        <v>32</v>
      </c>
      <c r="D46118">
        <v>1</v>
      </c>
      <c r="E46118" s="1">
        <v>42289</v>
      </c>
      <c r="F46118" s="3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25">
      <c r="A46119">
        <v>46118</v>
      </c>
      <c r="B46119">
        <v>20252</v>
      </c>
      <c r="C46119" t="s">
        <v>90</v>
      </c>
      <c r="D46119">
        <v>1</v>
      </c>
      <c r="E46119" s="1">
        <v>42289</v>
      </c>
      <c r="F46119" s="3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25">
      <c r="A46120">
        <v>46119</v>
      </c>
      <c r="B46120">
        <v>20252</v>
      </c>
      <c r="C46120" t="s">
        <v>142</v>
      </c>
      <c r="D46120">
        <v>1</v>
      </c>
      <c r="E46120" s="1">
        <v>42289</v>
      </c>
      <c r="F46120" s="3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25">
      <c r="A46121">
        <v>46120</v>
      </c>
      <c r="B46121">
        <v>20252</v>
      </c>
      <c r="C46121" t="s">
        <v>12</v>
      </c>
      <c r="D46121">
        <v>1</v>
      </c>
      <c r="E46121" s="1">
        <v>42289</v>
      </c>
      <c r="F46121" s="3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25">
      <c r="A46122">
        <v>46121</v>
      </c>
      <c r="B46122">
        <v>20252</v>
      </c>
      <c r="C46122" t="s">
        <v>59</v>
      </c>
      <c r="D46122">
        <v>1</v>
      </c>
      <c r="E46122" s="1">
        <v>42289</v>
      </c>
      <c r="F46122" s="3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25">
      <c r="A46123">
        <v>46122</v>
      </c>
      <c r="B46123">
        <v>20253</v>
      </c>
      <c r="C46123" t="s">
        <v>32</v>
      </c>
      <c r="D46123">
        <v>1</v>
      </c>
      <c r="E46123" s="1">
        <v>42289</v>
      </c>
      <c r="F46123" s="3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25">
      <c r="A46124">
        <v>46123</v>
      </c>
      <c r="B46124">
        <v>20254</v>
      </c>
      <c r="C46124" t="s">
        <v>117</v>
      </c>
      <c r="D46124">
        <v>1</v>
      </c>
      <c r="E46124" s="1">
        <v>42289</v>
      </c>
      <c r="F46124" s="3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25">
      <c r="A46125">
        <v>46124</v>
      </c>
      <c r="B46125">
        <v>20255</v>
      </c>
      <c r="C46125" t="s">
        <v>20</v>
      </c>
      <c r="D46125">
        <v>1</v>
      </c>
      <c r="E46125" s="1">
        <v>42289</v>
      </c>
      <c r="F46125" s="3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25">
      <c r="A46126">
        <v>46125</v>
      </c>
      <c r="B46126">
        <v>20256</v>
      </c>
      <c r="C46126" t="s">
        <v>173</v>
      </c>
      <c r="D46126">
        <v>1</v>
      </c>
      <c r="E46126" s="1">
        <v>42289</v>
      </c>
      <c r="F46126" s="3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25">
      <c r="A46127">
        <v>46126</v>
      </c>
      <c r="B46127">
        <v>20256</v>
      </c>
      <c r="C46127" t="s">
        <v>138</v>
      </c>
      <c r="D46127">
        <v>1</v>
      </c>
      <c r="E46127" s="1">
        <v>42289</v>
      </c>
      <c r="F46127" s="3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25">
      <c r="A46128">
        <v>46127</v>
      </c>
      <c r="B46128">
        <v>20256</v>
      </c>
      <c r="C46128" t="s">
        <v>154</v>
      </c>
      <c r="D46128">
        <v>1</v>
      </c>
      <c r="E46128" s="1">
        <v>42289</v>
      </c>
      <c r="F46128" s="3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25">
      <c r="A46129">
        <v>46128</v>
      </c>
      <c r="B46129">
        <v>20257</v>
      </c>
      <c r="C46129" t="s">
        <v>84</v>
      </c>
      <c r="D46129">
        <v>1</v>
      </c>
      <c r="E46129" s="1">
        <v>42289</v>
      </c>
      <c r="F46129" s="3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25">
      <c r="A46130">
        <v>46129</v>
      </c>
      <c r="B46130">
        <v>20257</v>
      </c>
      <c r="C46130" t="s">
        <v>148</v>
      </c>
      <c r="D46130">
        <v>1</v>
      </c>
      <c r="E46130" s="1">
        <v>42289</v>
      </c>
      <c r="F46130" s="3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25">
      <c r="A46131">
        <v>46130</v>
      </c>
      <c r="B46131">
        <v>20258</v>
      </c>
      <c r="C46131" t="s">
        <v>118</v>
      </c>
      <c r="D46131">
        <v>1</v>
      </c>
      <c r="E46131" s="1">
        <v>42289</v>
      </c>
      <c r="F46131" s="3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25">
      <c r="A46132">
        <v>46131</v>
      </c>
      <c r="B46132">
        <v>20259</v>
      </c>
      <c r="C46132" t="s">
        <v>138</v>
      </c>
      <c r="D46132">
        <v>1</v>
      </c>
      <c r="E46132" s="1">
        <v>42289</v>
      </c>
      <c r="F46132" s="3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25">
      <c r="A46133">
        <v>46132</v>
      </c>
      <c r="B46133">
        <v>20259</v>
      </c>
      <c r="C46133" t="s">
        <v>159</v>
      </c>
      <c r="D46133">
        <v>1</v>
      </c>
      <c r="E46133" s="1">
        <v>42289</v>
      </c>
      <c r="F46133" s="3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25">
      <c r="A46134">
        <v>46133</v>
      </c>
      <c r="B46134">
        <v>20259</v>
      </c>
      <c r="C46134" t="s">
        <v>136</v>
      </c>
      <c r="D46134">
        <v>1</v>
      </c>
      <c r="E46134" s="1">
        <v>42289</v>
      </c>
      <c r="F46134" s="3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25">
      <c r="A46135">
        <v>46134</v>
      </c>
      <c r="B46135">
        <v>20260</v>
      </c>
      <c r="C46135" t="s">
        <v>17</v>
      </c>
      <c r="D46135">
        <v>1</v>
      </c>
      <c r="E46135" s="1">
        <v>42289</v>
      </c>
      <c r="F46135" s="3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25">
      <c r="A46136">
        <v>46135</v>
      </c>
      <c r="B46136">
        <v>20260</v>
      </c>
      <c r="C46136" t="s">
        <v>32</v>
      </c>
      <c r="D46136">
        <v>1</v>
      </c>
      <c r="E46136" s="1">
        <v>42289</v>
      </c>
      <c r="F46136" s="3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25">
      <c r="A46137">
        <v>46136</v>
      </c>
      <c r="B46137">
        <v>20261</v>
      </c>
      <c r="C46137" t="s">
        <v>126</v>
      </c>
      <c r="D46137">
        <v>1</v>
      </c>
      <c r="E46137" s="1">
        <v>42289</v>
      </c>
      <c r="F46137" s="3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25">
      <c r="A46138">
        <v>46137</v>
      </c>
      <c r="B46138">
        <v>20262</v>
      </c>
      <c r="C46138" t="s">
        <v>116</v>
      </c>
      <c r="D46138">
        <v>1</v>
      </c>
      <c r="E46138" s="1">
        <v>42289</v>
      </c>
      <c r="F46138" s="3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25">
      <c r="A46139">
        <v>46138</v>
      </c>
      <c r="B46139">
        <v>20262</v>
      </c>
      <c r="C46139" t="s">
        <v>36</v>
      </c>
      <c r="D46139">
        <v>1</v>
      </c>
      <c r="E46139" s="1">
        <v>42289</v>
      </c>
      <c r="F46139" s="3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25">
      <c r="A46140">
        <v>46139</v>
      </c>
      <c r="B46140">
        <v>20263</v>
      </c>
      <c r="C46140" t="s">
        <v>159</v>
      </c>
      <c r="D46140">
        <v>1</v>
      </c>
      <c r="E46140" s="1">
        <v>42289</v>
      </c>
      <c r="F46140" s="3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25">
      <c r="A46141">
        <v>46140</v>
      </c>
      <c r="B46141">
        <v>20263</v>
      </c>
      <c r="C46141" t="s">
        <v>122</v>
      </c>
      <c r="D46141">
        <v>1</v>
      </c>
      <c r="E46141" s="1">
        <v>42289</v>
      </c>
      <c r="F46141" s="3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25">
      <c r="A46142">
        <v>46141</v>
      </c>
      <c r="B46142">
        <v>20263</v>
      </c>
      <c r="C46142" t="s">
        <v>65</v>
      </c>
      <c r="D46142">
        <v>1</v>
      </c>
      <c r="E46142" s="1">
        <v>42289</v>
      </c>
      <c r="F46142" s="3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25">
      <c r="A46143">
        <v>46142</v>
      </c>
      <c r="B46143">
        <v>20264</v>
      </c>
      <c r="C46143" t="s">
        <v>135</v>
      </c>
      <c r="D46143">
        <v>1</v>
      </c>
      <c r="E46143" s="1">
        <v>42289</v>
      </c>
      <c r="F46143" s="3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25">
      <c r="A46144">
        <v>46143</v>
      </c>
      <c r="B46144">
        <v>20265</v>
      </c>
      <c r="C46144" t="s">
        <v>96</v>
      </c>
      <c r="D46144">
        <v>1</v>
      </c>
      <c r="E46144" s="1">
        <v>42289</v>
      </c>
      <c r="F46144" s="3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25">
      <c r="A46145">
        <v>46144</v>
      </c>
      <c r="B46145">
        <v>20266</v>
      </c>
      <c r="C46145" t="s">
        <v>96</v>
      </c>
      <c r="D46145">
        <v>1</v>
      </c>
      <c r="E46145" s="1">
        <v>42289</v>
      </c>
      <c r="F46145" s="3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25">
      <c r="A46146">
        <v>46145</v>
      </c>
      <c r="B46146">
        <v>20266</v>
      </c>
      <c r="C46146" t="s">
        <v>50</v>
      </c>
      <c r="D46146">
        <v>1</v>
      </c>
      <c r="E46146" s="1">
        <v>42289</v>
      </c>
      <c r="F46146" s="3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25">
      <c r="A46147">
        <v>46146</v>
      </c>
      <c r="B46147">
        <v>20266</v>
      </c>
      <c r="C46147" t="s">
        <v>112</v>
      </c>
      <c r="D46147">
        <v>1</v>
      </c>
      <c r="E46147" s="1">
        <v>42289</v>
      </c>
      <c r="F46147" s="3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25">
      <c r="A46148">
        <v>46147</v>
      </c>
      <c r="B46148">
        <v>20266</v>
      </c>
      <c r="C46148" t="s">
        <v>133</v>
      </c>
      <c r="D46148">
        <v>1</v>
      </c>
      <c r="E46148" s="1">
        <v>42289</v>
      </c>
      <c r="F46148" s="3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25">
      <c r="A46149">
        <v>46148</v>
      </c>
      <c r="B46149">
        <v>20267</v>
      </c>
      <c r="C46149" t="s">
        <v>20</v>
      </c>
      <c r="D46149">
        <v>1</v>
      </c>
      <c r="E46149" s="1">
        <v>42289</v>
      </c>
      <c r="F46149" s="3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25">
      <c r="A46150">
        <v>46149</v>
      </c>
      <c r="B46150">
        <v>20267</v>
      </c>
      <c r="C46150" t="s">
        <v>137</v>
      </c>
      <c r="D46150">
        <v>1</v>
      </c>
      <c r="E46150" s="1">
        <v>42289</v>
      </c>
      <c r="F46150" s="3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25">
      <c r="A46151">
        <v>46150</v>
      </c>
      <c r="B46151">
        <v>20268</v>
      </c>
      <c r="C46151" t="s">
        <v>59</v>
      </c>
      <c r="D46151">
        <v>1</v>
      </c>
      <c r="E46151" s="1">
        <v>42289</v>
      </c>
      <c r="F46151" s="3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25">
      <c r="A46152">
        <v>46151</v>
      </c>
      <c r="B46152">
        <v>20269</v>
      </c>
      <c r="C46152" t="s">
        <v>117</v>
      </c>
      <c r="D46152">
        <v>1</v>
      </c>
      <c r="E46152" s="1">
        <v>42289</v>
      </c>
      <c r="F46152" s="3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25">
      <c r="A46153">
        <v>46152</v>
      </c>
      <c r="B46153">
        <v>20270</v>
      </c>
      <c r="C46153" t="s">
        <v>72</v>
      </c>
      <c r="D46153">
        <v>1</v>
      </c>
      <c r="E46153" s="1">
        <v>42289</v>
      </c>
      <c r="F46153" s="3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25">
      <c r="A46154">
        <v>46153</v>
      </c>
      <c r="B46154">
        <v>20270</v>
      </c>
      <c r="C46154" t="s">
        <v>73</v>
      </c>
      <c r="D46154">
        <v>1</v>
      </c>
      <c r="E46154" s="1">
        <v>42289</v>
      </c>
      <c r="F46154" s="3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25">
      <c r="A46155">
        <v>46154</v>
      </c>
      <c r="B46155">
        <v>20270</v>
      </c>
      <c r="C46155" t="s">
        <v>112</v>
      </c>
      <c r="D46155">
        <v>1</v>
      </c>
      <c r="E46155" s="1">
        <v>42289</v>
      </c>
      <c r="F46155" s="3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25">
      <c r="A46156">
        <v>46155</v>
      </c>
      <c r="B46156">
        <v>20270</v>
      </c>
      <c r="C46156" t="s">
        <v>59</v>
      </c>
      <c r="D46156">
        <v>1</v>
      </c>
      <c r="E46156" s="1">
        <v>42289</v>
      </c>
      <c r="F46156" s="3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25">
      <c r="A46157">
        <v>46156</v>
      </c>
      <c r="B46157">
        <v>20271</v>
      </c>
      <c r="C46157" t="s">
        <v>93</v>
      </c>
      <c r="D46157">
        <v>1</v>
      </c>
      <c r="E46157" s="1">
        <v>42320</v>
      </c>
      <c r="F46157" s="3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25">
      <c r="A46158">
        <v>46157</v>
      </c>
      <c r="B46158">
        <v>20271</v>
      </c>
      <c r="C46158" t="s">
        <v>135</v>
      </c>
      <c r="D46158">
        <v>1</v>
      </c>
      <c r="E46158" s="1">
        <v>42320</v>
      </c>
      <c r="F46158" s="3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25">
      <c r="A46159">
        <v>46158</v>
      </c>
      <c r="B46159">
        <v>20272</v>
      </c>
      <c r="C46159" t="s">
        <v>144</v>
      </c>
      <c r="D46159">
        <v>1</v>
      </c>
      <c r="E46159" s="1">
        <v>42320</v>
      </c>
      <c r="F46159" s="3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25">
      <c r="A46160">
        <v>46159</v>
      </c>
      <c r="B46160">
        <v>20273</v>
      </c>
      <c r="C46160" t="s">
        <v>76</v>
      </c>
      <c r="D46160">
        <v>1</v>
      </c>
      <c r="E46160" s="1">
        <v>42320</v>
      </c>
      <c r="F46160" s="3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25">
      <c r="A46161">
        <v>46160</v>
      </c>
      <c r="B46161">
        <v>20273</v>
      </c>
      <c r="C46161" t="s">
        <v>138</v>
      </c>
      <c r="D46161">
        <v>1</v>
      </c>
      <c r="E46161" s="1">
        <v>42320</v>
      </c>
      <c r="F46161" s="3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25">
      <c r="A46162">
        <v>46161</v>
      </c>
      <c r="B46162">
        <v>20273</v>
      </c>
      <c r="C46162" t="s">
        <v>113</v>
      </c>
      <c r="D46162">
        <v>1</v>
      </c>
      <c r="E46162" s="1">
        <v>42320</v>
      </c>
      <c r="F46162" s="3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25">
      <c r="A46163">
        <v>46162</v>
      </c>
      <c r="B46163">
        <v>20273</v>
      </c>
      <c r="C46163" t="s">
        <v>44</v>
      </c>
      <c r="D46163">
        <v>1</v>
      </c>
      <c r="E46163" s="1">
        <v>42320</v>
      </c>
      <c r="F46163" s="3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25">
      <c r="A46164">
        <v>46163</v>
      </c>
      <c r="B46164">
        <v>20274</v>
      </c>
      <c r="C46164" t="s">
        <v>118</v>
      </c>
      <c r="D46164">
        <v>1</v>
      </c>
      <c r="E46164" s="1">
        <v>42320</v>
      </c>
      <c r="F46164" s="3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25">
      <c r="A46165">
        <v>46164</v>
      </c>
      <c r="B46165">
        <v>20274</v>
      </c>
      <c r="C46165" t="s">
        <v>157</v>
      </c>
      <c r="D46165">
        <v>1</v>
      </c>
      <c r="E46165" s="1">
        <v>42320</v>
      </c>
      <c r="F46165" s="3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25">
      <c r="A46166">
        <v>46165</v>
      </c>
      <c r="B46166">
        <v>20274</v>
      </c>
      <c r="C46166" t="s">
        <v>32</v>
      </c>
      <c r="D46166">
        <v>1</v>
      </c>
      <c r="E46166" s="1">
        <v>42320</v>
      </c>
      <c r="F46166" s="3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25">
      <c r="A46167">
        <v>46166</v>
      </c>
      <c r="B46167">
        <v>20275</v>
      </c>
      <c r="C46167" t="s">
        <v>156</v>
      </c>
      <c r="D46167">
        <v>1</v>
      </c>
      <c r="E46167" s="1">
        <v>42320</v>
      </c>
      <c r="F46167" s="3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25">
      <c r="A46168">
        <v>46167</v>
      </c>
      <c r="B46168">
        <v>20275</v>
      </c>
      <c r="C46168" t="s">
        <v>135</v>
      </c>
      <c r="D46168">
        <v>1</v>
      </c>
      <c r="E46168" s="1">
        <v>42320</v>
      </c>
      <c r="F46168" s="3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25">
      <c r="A46169">
        <v>46168</v>
      </c>
      <c r="B46169">
        <v>20276</v>
      </c>
      <c r="C46169" t="s">
        <v>44</v>
      </c>
      <c r="D46169">
        <v>1</v>
      </c>
      <c r="E46169" s="1">
        <v>42320</v>
      </c>
      <c r="F46169" s="3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25">
      <c r="A46170">
        <v>46169</v>
      </c>
      <c r="B46170">
        <v>20277</v>
      </c>
      <c r="C46170" t="s">
        <v>72</v>
      </c>
      <c r="D46170">
        <v>1</v>
      </c>
      <c r="E46170" s="1">
        <v>42320</v>
      </c>
      <c r="F46170" s="3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25">
      <c r="A46171">
        <v>46170</v>
      </c>
      <c r="B46171">
        <v>20278</v>
      </c>
      <c r="C46171" t="s">
        <v>172</v>
      </c>
      <c r="D46171">
        <v>1</v>
      </c>
      <c r="E46171" s="1">
        <v>42320</v>
      </c>
      <c r="F46171" s="3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25">
      <c r="A46172">
        <v>46171</v>
      </c>
      <c r="B46172">
        <v>20279</v>
      </c>
      <c r="C46172" t="s">
        <v>165</v>
      </c>
      <c r="D46172">
        <v>1</v>
      </c>
      <c r="E46172" s="1">
        <v>42320</v>
      </c>
      <c r="F46172" s="3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25">
      <c r="A46173">
        <v>46172</v>
      </c>
      <c r="B46173">
        <v>20279</v>
      </c>
      <c r="C46173" t="s">
        <v>132</v>
      </c>
      <c r="D46173">
        <v>1</v>
      </c>
      <c r="E46173" s="1">
        <v>42320</v>
      </c>
      <c r="F46173" s="3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25">
      <c r="A46174">
        <v>46173</v>
      </c>
      <c r="B46174">
        <v>20279</v>
      </c>
      <c r="C46174" t="s">
        <v>120</v>
      </c>
      <c r="D46174">
        <v>1</v>
      </c>
      <c r="E46174" s="1">
        <v>42320</v>
      </c>
      <c r="F46174" s="3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25">
      <c r="A46175">
        <v>46174</v>
      </c>
      <c r="B46175">
        <v>20279</v>
      </c>
      <c r="C46175" t="s">
        <v>149</v>
      </c>
      <c r="D46175">
        <v>1</v>
      </c>
      <c r="E46175" s="1">
        <v>42320</v>
      </c>
      <c r="F46175" s="3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25">
      <c r="A46176">
        <v>46175</v>
      </c>
      <c r="B46176">
        <v>20279</v>
      </c>
      <c r="C46176" t="s">
        <v>154</v>
      </c>
      <c r="D46176">
        <v>1</v>
      </c>
      <c r="E46176" s="1">
        <v>42320</v>
      </c>
      <c r="F46176" s="3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25">
      <c r="A46177">
        <v>46176</v>
      </c>
      <c r="B46177">
        <v>20280</v>
      </c>
      <c r="C46177" t="s">
        <v>76</v>
      </c>
      <c r="D46177">
        <v>1</v>
      </c>
      <c r="E46177" s="1">
        <v>42320</v>
      </c>
      <c r="F46177" s="3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25">
      <c r="A46178">
        <v>46177</v>
      </c>
      <c r="B46178">
        <v>20281</v>
      </c>
      <c r="C46178" t="s">
        <v>20</v>
      </c>
      <c r="D46178">
        <v>1</v>
      </c>
      <c r="E46178" s="1">
        <v>42320</v>
      </c>
      <c r="F46178" s="3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25">
      <c r="A46179">
        <v>46178</v>
      </c>
      <c r="B46179">
        <v>20281</v>
      </c>
      <c r="C46179" t="s">
        <v>128</v>
      </c>
      <c r="D46179">
        <v>1</v>
      </c>
      <c r="E46179" s="1">
        <v>42320</v>
      </c>
      <c r="F46179" s="3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25">
      <c r="A46180">
        <v>46179</v>
      </c>
      <c r="B46180">
        <v>20281</v>
      </c>
      <c r="C46180" t="s">
        <v>142</v>
      </c>
      <c r="D46180">
        <v>1</v>
      </c>
      <c r="E46180" s="1">
        <v>42320</v>
      </c>
      <c r="F46180" s="3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25">
      <c r="A46181">
        <v>46180</v>
      </c>
      <c r="B46181">
        <v>20282</v>
      </c>
      <c r="C46181" t="s">
        <v>50</v>
      </c>
      <c r="D46181">
        <v>1</v>
      </c>
      <c r="E46181" s="1">
        <v>42320</v>
      </c>
      <c r="F46181" s="3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25">
      <c r="A46182">
        <v>46181</v>
      </c>
      <c r="B46182">
        <v>20282</v>
      </c>
      <c r="C46182" t="s">
        <v>20</v>
      </c>
      <c r="D46182">
        <v>1</v>
      </c>
      <c r="E46182" s="1">
        <v>42320</v>
      </c>
      <c r="F46182" s="3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25">
      <c r="A46183">
        <v>46182</v>
      </c>
      <c r="B46183">
        <v>20282</v>
      </c>
      <c r="C46183" t="s">
        <v>128</v>
      </c>
      <c r="D46183">
        <v>1</v>
      </c>
      <c r="E46183" s="1">
        <v>42320</v>
      </c>
      <c r="F46183" s="3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25">
      <c r="A46184">
        <v>46183</v>
      </c>
      <c r="B46184">
        <v>20282</v>
      </c>
      <c r="C46184" t="s">
        <v>147</v>
      </c>
      <c r="D46184">
        <v>1</v>
      </c>
      <c r="E46184" s="1">
        <v>42320</v>
      </c>
      <c r="F46184" s="3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25">
      <c r="A46185">
        <v>46184</v>
      </c>
      <c r="B46185">
        <v>20283</v>
      </c>
      <c r="C46185" t="s">
        <v>90</v>
      </c>
      <c r="D46185">
        <v>1</v>
      </c>
      <c r="E46185" s="1">
        <v>42320</v>
      </c>
      <c r="F46185" s="3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25">
      <c r="A46186">
        <v>46185</v>
      </c>
      <c r="B46186">
        <v>20284</v>
      </c>
      <c r="C46186" t="s">
        <v>126</v>
      </c>
      <c r="D46186">
        <v>1</v>
      </c>
      <c r="E46186" s="1">
        <v>42320</v>
      </c>
      <c r="F46186" s="3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25">
      <c r="A46187">
        <v>46186</v>
      </c>
      <c r="B46187">
        <v>20285</v>
      </c>
      <c r="C46187" t="s">
        <v>40</v>
      </c>
      <c r="D46187">
        <v>1</v>
      </c>
      <c r="E46187" s="1">
        <v>42320</v>
      </c>
      <c r="F46187" s="3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25">
      <c r="A46188">
        <v>46187</v>
      </c>
      <c r="B46188">
        <v>20285</v>
      </c>
      <c r="C46188" t="s">
        <v>69</v>
      </c>
      <c r="D46188">
        <v>1</v>
      </c>
      <c r="E46188" s="1">
        <v>42320</v>
      </c>
      <c r="F46188" s="3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25">
      <c r="A46189">
        <v>46188</v>
      </c>
      <c r="B46189">
        <v>20286</v>
      </c>
      <c r="C46189" t="s">
        <v>118</v>
      </c>
      <c r="D46189">
        <v>1</v>
      </c>
      <c r="E46189" s="1">
        <v>42320</v>
      </c>
      <c r="F46189" s="3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25">
      <c r="A46190">
        <v>46189</v>
      </c>
      <c r="B46190">
        <v>20286</v>
      </c>
      <c r="C46190" t="s">
        <v>84</v>
      </c>
      <c r="D46190">
        <v>1</v>
      </c>
      <c r="E46190" s="1">
        <v>42320</v>
      </c>
      <c r="F46190" s="3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25">
      <c r="A46191">
        <v>46190</v>
      </c>
      <c r="B46191">
        <v>20286</v>
      </c>
      <c r="C46191" t="s">
        <v>117</v>
      </c>
      <c r="D46191">
        <v>1</v>
      </c>
      <c r="E46191" s="1">
        <v>42320</v>
      </c>
      <c r="F46191" s="3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25">
      <c r="A46192">
        <v>46191</v>
      </c>
      <c r="B46192">
        <v>20287</v>
      </c>
      <c r="C46192" t="s">
        <v>40</v>
      </c>
      <c r="D46192">
        <v>1</v>
      </c>
      <c r="E46192" s="1">
        <v>42320</v>
      </c>
      <c r="F46192" s="3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25">
      <c r="A46193">
        <v>46192</v>
      </c>
      <c r="B46193">
        <v>20287</v>
      </c>
      <c r="C46193" t="s">
        <v>134</v>
      </c>
      <c r="D46193">
        <v>1</v>
      </c>
      <c r="E46193" s="1">
        <v>42320</v>
      </c>
      <c r="F46193" s="3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25">
      <c r="A46194">
        <v>46193</v>
      </c>
      <c r="B46194">
        <v>20287</v>
      </c>
      <c r="C46194" t="s">
        <v>171</v>
      </c>
      <c r="D46194">
        <v>1</v>
      </c>
      <c r="E46194" s="1">
        <v>42320</v>
      </c>
      <c r="F46194" s="3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25">
      <c r="A46195">
        <v>46194</v>
      </c>
      <c r="B46195">
        <v>20288</v>
      </c>
      <c r="C46195" t="s">
        <v>149</v>
      </c>
      <c r="D46195">
        <v>1</v>
      </c>
      <c r="E46195" s="1">
        <v>42320</v>
      </c>
      <c r="F46195" s="3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25">
      <c r="A46196">
        <v>46195</v>
      </c>
      <c r="B46196">
        <v>20289</v>
      </c>
      <c r="C46196" t="s">
        <v>161</v>
      </c>
      <c r="D46196">
        <v>1</v>
      </c>
      <c r="E46196" s="1">
        <v>42320</v>
      </c>
      <c r="F46196" s="3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25">
      <c r="A46197">
        <v>46196</v>
      </c>
      <c r="B46197">
        <v>20290</v>
      </c>
      <c r="C46197" t="s">
        <v>132</v>
      </c>
      <c r="D46197">
        <v>1</v>
      </c>
      <c r="E46197" s="1">
        <v>42320</v>
      </c>
      <c r="F46197" s="3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25">
      <c r="A46198">
        <v>46197</v>
      </c>
      <c r="B46198">
        <v>20290</v>
      </c>
      <c r="C46198" t="s">
        <v>69</v>
      </c>
      <c r="D46198">
        <v>1</v>
      </c>
      <c r="E46198" s="1">
        <v>42320</v>
      </c>
      <c r="F46198" s="3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25">
      <c r="A46199">
        <v>46198</v>
      </c>
      <c r="B46199">
        <v>20291</v>
      </c>
      <c r="C46199" t="s">
        <v>72</v>
      </c>
      <c r="D46199">
        <v>1</v>
      </c>
      <c r="E46199" s="1">
        <v>42320</v>
      </c>
      <c r="F46199" s="3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25">
      <c r="A46200">
        <v>46199</v>
      </c>
      <c r="B46200">
        <v>20291</v>
      </c>
      <c r="C46200" t="s">
        <v>118</v>
      </c>
      <c r="D46200">
        <v>1</v>
      </c>
      <c r="E46200" s="1">
        <v>42320</v>
      </c>
      <c r="F46200" s="3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25">
      <c r="A46201">
        <v>46200</v>
      </c>
      <c r="B46201">
        <v>20292</v>
      </c>
      <c r="C46201" t="s">
        <v>127</v>
      </c>
      <c r="D46201">
        <v>1</v>
      </c>
      <c r="E46201" s="1">
        <v>42320</v>
      </c>
      <c r="F46201" s="3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25">
      <c r="A46202">
        <v>46201</v>
      </c>
      <c r="B46202">
        <v>20292</v>
      </c>
      <c r="C46202" t="s">
        <v>133</v>
      </c>
      <c r="D46202">
        <v>1</v>
      </c>
      <c r="E46202" s="1">
        <v>42320</v>
      </c>
      <c r="F46202" s="3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25">
      <c r="A46203">
        <v>46202</v>
      </c>
      <c r="B46203">
        <v>20292</v>
      </c>
      <c r="C46203" t="s">
        <v>32</v>
      </c>
      <c r="D46203">
        <v>1</v>
      </c>
      <c r="E46203" s="1">
        <v>42320</v>
      </c>
      <c r="F46203" s="3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25">
      <c r="A46204">
        <v>46203</v>
      </c>
      <c r="B46204">
        <v>20292</v>
      </c>
      <c r="C46204" t="s">
        <v>154</v>
      </c>
      <c r="D46204">
        <v>1</v>
      </c>
      <c r="E46204" s="1">
        <v>42320</v>
      </c>
      <c r="F46204" s="3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25">
      <c r="A46205">
        <v>46204</v>
      </c>
      <c r="B46205">
        <v>20293</v>
      </c>
      <c r="C46205" t="s">
        <v>51</v>
      </c>
      <c r="D46205">
        <v>1</v>
      </c>
      <c r="E46205" s="1">
        <v>42320</v>
      </c>
      <c r="F46205" s="3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25">
      <c r="A46206">
        <v>46205</v>
      </c>
      <c r="B46206">
        <v>20294</v>
      </c>
      <c r="C46206" t="s">
        <v>132</v>
      </c>
      <c r="D46206">
        <v>1</v>
      </c>
      <c r="E46206" s="1">
        <v>42320</v>
      </c>
      <c r="F46206" s="3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25">
      <c r="A46207">
        <v>46206</v>
      </c>
      <c r="B46207">
        <v>20294</v>
      </c>
      <c r="C46207" t="s">
        <v>29</v>
      </c>
      <c r="D46207">
        <v>1</v>
      </c>
      <c r="E46207" s="1">
        <v>42320</v>
      </c>
      <c r="F46207" s="3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25">
      <c r="A46208">
        <v>46207</v>
      </c>
      <c r="B46208">
        <v>20294</v>
      </c>
      <c r="C46208" t="s">
        <v>150</v>
      </c>
      <c r="D46208">
        <v>1</v>
      </c>
      <c r="E46208" s="1">
        <v>42320</v>
      </c>
      <c r="F46208" s="3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25">
      <c r="A46209">
        <v>46208</v>
      </c>
      <c r="B46209">
        <v>20295</v>
      </c>
      <c r="C46209" t="s">
        <v>109</v>
      </c>
      <c r="D46209">
        <v>1</v>
      </c>
      <c r="E46209" s="1">
        <v>42320</v>
      </c>
      <c r="F46209" s="3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25">
      <c r="A46210">
        <v>46209</v>
      </c>
      <c r="B46210">
        <v>20296</v>
      </c>
      <c r="C46210" t="s">
        <v>143</v>
      </c>
      <c r="D46210">
        <v>1</v>
      </c>
      <c r="E46210" s="1">
        <v>42320</v>
      </c>
      <c r="F46210" s="3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25">
      <c r="A46211">
        <v>46210</v>
      </c>
      <c r="B46211">
        <v>20297</v>
      </c>
      <c r="C46211" t="s">
        <v>20</v>
      </c>
      <c r="D46211">
        <v>1</v>
      </c>
      <c r="E46211" s="1">
        <v>42320</v>
      </c>
      <c r="F46211" s="3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25">
      <c r="A46212">
        <v>46211</v>
      </c>
      <c r="B46212">
        <v>20298</v>
      </c>
      <c r="C46212" t="s">
        <v>84</v>
      </c>
      <c r="D46212">
        <v>1</v>
      </c>
      <c r="E46212" s="1">
        <v>42320</v>
      </c>
      <c r="F46212" s="3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25">
      <c r="A46213">
        <v>46212</v>
      </c>
      <c r="B46213">
        <v>20298</v>
      </c>
      <c r="C46213" t="s">
        <v>59</v>
      </c>
      <c r="D46213">
        <v>1</v>
      </c>
      <c r="E46213" s="1">
        <v>42320</v>
      </c>
      <c r="F46213" s="3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25">
      <c r="A46214">
        <v>46213</v>
      </c>
      <c r="B46214">
        <v>20299</v>
      </c>
      <c r="C46214" t="s">
        <v>118</v>
      </c>
      <c r="D46214">
        <v>1</v>
      </c>
      <c r="E46214" s="1">
        <v>42320</v>
      </c>
      <c r="F46214" s="3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25">
      <c r="A46215">
        <v>46214</v>
      </c>
      <c r="B46215">
        <v>20299</v>
      </c>
      <c r="C46215" t="s">
        <v>40</v>
      </c>
      <c r="D46215">
        <v>1</v>
      </c>
      <c r="E46215" s="1">
        <v>42320</v>
      </c>
      <c r="F46215" s="3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25">
      <c r="A46216">
        <v>46215</v>
      </c>
      <c r="B46216">
        <v>20299</v>
      </c>
      <c r="C46216" t="s">
        <v>173</v>
      </c>
      <c r="D46216">
        <v>1</v>
      </c>
      <c r="E46216" s="1">
        <v>42320</v>
      </c>
      <c r="F46216" s="3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25">
      <c r="A46217">
        <v>46216</v>
      </c>
      <c r="B46217">
        <v>20299</v>
      </c>
      <c r="C46217" t="s">
        <v>76</v>
      </c>
      <c r="D46217">
        <v>1</v>
      </c>
      <c r="E46217" s="1">
        <v>42320</v>
      </c>
      <c r="F46217" s="3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25">
      <c r="A46218">
        <v>46217</v>
      </c>
      <c r="B46218">
        <v>20299</v>
      </c>
      <c r="C46218" t="s">
        <v>17</v>
      </c>
      <c r="D46218">
        <v>1</v>
      </c>
      <c r="E46218" s="1">
        <v>42320</v>
      </c>
      <c r="F46218" s="3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25">
      <c r="A46219">
        <v>46218</v>
      </c>
      <c r="B46219">
        <v>20299</v>
      </c>
      <c r="C46219" t="s">
        <v>51</v>
      </c>
      <c r="D46219">
        <v>1</v>
      </c>
      <c r="E46219" s="1">
        <v>42320</v>
      </c>
      <c r="F46219" s="3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25">
      <c r="A46220">
        <v>46219</v>
      </c>
      <c r="B46220">
        <v>20299</v>
      </c>
      <c r="C46220" t="s">
        <v>12</v>
      </c>
      <c r="D46220">
        <v>1</v>
      </c>
      <c r="E46220" s="1">
        <v>42320</v>
      </c>
      <c r="F46220" s="3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25">
      <c r="A46221">
        <v>46220</v>
      </c>
      <c r="B46221">
        <v>20299</v>
      </c>
      <c r="C46221" t="s">
        <v>132</v>
      </c>
      <c r="D46221">
        <v>1</v>
      </c>
      <c r="E46221" s="1">
        <v>42320</v>
      </c>
      <c r="F46221" s="3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25">
      <c r="A46222">
        <v>46221</v>
      </c>
      <c r="B46222">
        <v>20299</v>
      </c>
      <c r="C46222" t="s">
        <v>68</v>
      </c>
      <c r="D46222">
        <v>1</v>
      </c>
      <c r="E46222" s="1">
        <v>42320</v>
      </c>
      <c r="F46222" s="3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25">
      <c r="A46223">
        <v>46222</v>
      </c>
      <c r="B46223">
        <v>20299</v>
      </c>
      <c r="C46223" t="s">
        <v>135</v>
      </c>
      <c r="D46223">
        <v>1</v>
      </c>
      <c r="E46223" s="1">
        <v>42320</v>
      </c>
      <c r="F46223" s="3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25">
      <c r="A46224">
        <v>46223</v>
      </c>
      <c r="B46224">
        <v>20299</v>
      </c>
      <c r="C46224" t="s">
        <v>113</v>
      </c>
      <c r="D46224">
        <v>1</v>
      </c>
      <c r="E46224" s="1">
        <v>42320</v>
      </c>
      <c r="F46224" s="3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25">
      <c r="A46225">
        <v>46224</v>
      </c>
      <c r="B46225">
        <v>20299</v>
      </c>
      <c r="C46225" t="s">
        <v>149</v>
      </c>
      <c r="D46225">
        <v>1</v>
      </c>
      <c r="E46225" s="1">
        <v>42320</v>
      </c>
      <c r="F46225" s="3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25">
      <c r="A46226">
        <v>46225</v>
      </c>
      <c r="B46226">
        <v>20299</v>
      </c>
      <c r="C46226" t="s">
        <v>69</v>
      </c>
      <c r="D46226">
        <v>2</v>
      </c>
      <c r="E46226" s="1">
        <v>42320</v>
      </c>
      <c r="F46226" s="3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25">
      <c r="A46227">
        <v>46226</v>
      </c>
      <c r="B46227">
        <v>20299</v>
      </c>
      <c r="C46227" t="s">
        <v>32</v>
      </c>
      <c r="D46227">
        <v>1</v>
      </c>
      <c r="E46227" s="1">
        <v>42320</v>
      </c>
      <c r="F46227" s="3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25">
      <c r="A46228">
        <v>46227</v>
      </c>
      <c r="B46228">
        <v>20300</v>
      </c>
      <c r="C46228" t="s">
        <v>32</v>
      </c>
      <c r="D46228">
        <v>1</v>
      </c>
      <c r="E46228" s="1">
        <v>42320</v>
      </c>
      <c r="F46228" s="3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25">
      <c r="A46229">
        <v>46228</v>
      </c>
      <c r="B46229">
        <v>20301</v>
      </c>
      <c r="C46229" t="s">
        <v>152</v>
      </c>
      <c r="D46229">
        <v>1</v>
      </c>
      <c r="E46229" s="1">
        <v>42320</v>
      </c>
      <c r="F46229" s="3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25">
      <c r="A46230">
        <v>46229</v>
      </c>
      <c r="B46230">
        <v>20302</v>
      </c>
      <c r="C46230" t="s">
        <v>135</v>
      </c>
      <c r="D46230">
        <v>1</v>
      </c>
      <c r="E46230" s="1">
        <v>42320</v>
      </c>
      <c r="F46230" s="3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25">
      <c r="A46231">
        <v>46230</v>
      </c>
      <c r="B46231">
        <v>20302</v>
      </c>
      <c r="C46231" t="s">
        <v>106</v>
      </c>
      <c r="D46231">
        <v>1</v>
      </c>
      <c r="E46231" s="1">
        <v>42320</v>
      </c>
      <c r="F46231" s="3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25">
      <c r="A46232">
        <v>46231</v>
      </c>
      <c r="B46232">
        <v>20303</v>
      </c>
      <c r="C46232" t="s">
        <v>90</v>
      </c>
      <c r="D46232">
        <v>1</v>
      </c>
      <c r="E46232" s="1">
        <v>42320</v>
      </c>
      <c r="F46232" s="3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25">
      <c r="A46233">
        <v>46232</v>
      </c>
      <c r="B46233">
        <v>20304</v>
      </c>
      <c r="C46233" t="s">
        <v>84</v>
      </c>
      <c r="D46233">
        <v>1</v>
      </c>
      <c r="E46233" s="1">
        <v>42320</v>
      </c>
      <c r="F46233" s="3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25">
      <c r="A46234">
        <v>46233</v>
      </c>
      <c r="B46234">
        <v>20304</v>
      </c>
      <c r="C46234" t="s">
        <v>132</v>
      </c>
      <c r="D46234">
        <v>1</v>
      </c>
      <c r="E46234" s="1">
        <v>42320</v>
      </c>
      <c r="F46234" s="3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25">
      <c r="A46235">
        <v>46234</v>
      </c>
      <c r="B46235">
        <v>20304</v>
      </c>
      <c r="C46235" t="s">
        <v>154</v>
      </c>
      <c r="D46235">
        <v>1</v>
      </c>
      <c r="E46235" s="1">
        <v>42320</v>
      </c>
      <c r="F46235" s="3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25">
      <c r="A46236">
        <v>46235</v>
      </c>
      <c r="B46236">
        <v>20305</v>
      </c>
      <c r="C46236" t="s">
        <v>17</v>
      </c>
      <c r="D46236">
        <v>1</v>
      </c>
      <c r="E46236" s="1">
        <v>42320</v>
      </c>
      <c r="F46236" s="3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25">
      <c r="A46237">
        <v>46236</v>
      </c>
      <c r="B46237">
        <v>20305</v>
      </c>
      <c r="C46237" t="s">
        <v>155</v>
      </c>
      <c r="D46237">
        <v>1</v>
      </c>
      <c r="E46237" s="1">
        <v>42320</v>
      </c>
      <c r="F46237" s="3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25">
      <c r="A46238">
        <v>46237</v>
      </c>
      <c r="B46238">
        <v>20306</v>
      </c>
      <c r="C46238" t="s">
        <v>12</v>
      </c>
      <c r="D46238">
        <v>1</v>
      </c>
      <c r="E46238" s="1">
        <v>42320</v>
      </c>
      <c r="F46238" s="3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25">
      <c r="A46239">
        <v>46238</v>
      </c>
      <c r="B46239">
        <v>20307</v>
      </c>
      <c r="C46239" t="s">
        <v>17</v>
      </c>
      <c r="D46239">
        <v>1</v>
      </c>
      <c r="E46239" s="1">
        <v>42320</v>
      </c>
      <c r="F46239" s="3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25">
      <c r="A46240">
        <v>46239</v>
      </c>
      <c r="B46240">
        <v>20307</v>
      </c>
      <c r="C46240" t="s">
        <v>90</v>
      </c>
      <c r="D46240">
        <v>1</v>
      </c>
      <c r="E46240" s="1">
        <v>42320</v>
      </c>
      <c r="F46240" s="3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25">
      <c r="A46241">
        <v>46240</v>
      </c>
      <c r="B46241">
        <v>20308</v>
      </c>
      <c r="C46241" t="s">
        <v>84</v>
      </c>
      <c r="D46241">
        <v>1</v>
      </c>
      <c r="E46241" s="1">
        <v>42320</v>
      </c>
      <c r="F46241" s="3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25">
      <c r="A46242">
        <v>46241</v>
      </c>
      <c r="B46242">
        <v>20308</v>
      </c>
      <c r="C46242" t="s">
        <v>90</v>
      </c>
      <c r="D46242">
        <v>1</v>
      </c>
      <c r="E46242" s="1">
        <v>42320</v>
      </c>
      <c r="F46242" s="3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25">
      <c r="A46243">
        <v>46242</v>
      </c>
      <c r="B46243">
        <v>20308</v>
      </c>
      <c r="C46243" t="s">
        <v>119</v>
      </c>
      <c r="D46243">
        <v>1</v>
      </c>
      <c r="E46243" s="1">
        <v>42320</v>
      </c>
      <c r="F46243" s="3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25">
      <c r="A46244">
        <v>46243</v>
      </c>
      <c r="B46244">
        <v>20309</v>
      </c>
      <c r="C46244" t="s">
        <v>142</v>
      </c>
      <c r="D46244">
        <v>1</v>
      </c>
      <c r="E46244" s="1">
        <v>42320</v>
      </c>
      <c r="F46244" s="3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25">
      <c r="A46245">
        <v>46244</v>
      </c>
      <c r="B46245">
        <v>20309</v>
      </c>
      <c r="C46245" t="s">
        <v>69</v>
      </c>
      <c r="D46245">
        <v>1</v>
      </c>
      <c r="E46245" s="1">
        <v>42320</v>
      </c>
      <c r="F46245" s="3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25">
      <c r="A46246">
        <v>46245</v>
      </c>
      <c r="B46246">
        <v>20309</v>
      </c>
      <c r="C46246" t="s">
        <v>44</v>
      </c>
      <c r="D46246">
        <v>1</v>
      </c>
      <c r="E46246" s="1">
        <v>42320</v>
      </c>
      <c r="F46246" s="3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25">
      <c r="A46247">
        <v>46246</v>
      </c>
      <c r="B46247">
        <v>20310</v>
      </c>
      <c r="C46247" t="s">
        <v>25</v>
      </c>
      <c r="D46247">
        <v>1</v>
      </c>
      <c r="E46247" s="1">
        <v>42320</v>
      </c>
      <c r="F46247" s="3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25">
      <c r="A46248">
        <v>46247</v>
      </c>
      <c r="B46248">
        <v>20310</v>
      </c>
      <c r="C46248" t="s">
        <v>159</v>
      </c>
      <c r="D46248">
        <v>1</v>
      </c>
      <c r="E46248" s="1">
        <v>42320</v>
      </c>
      <c r="F46248" s="3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25">
      <c r="A46249">
        <v>46248</v>
      </c>
      <c r="B46249">
        <v>20311</v>
      </c>
      <c r="C46249" t="s">
        <v>84</v>
      </c>
      <c r="D46249">
        <v>1</v>
      </c>
      <c r="E46249" s="1">
        <v>42320</v>
      </c>
      <c r="F46249" s="3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25">
      <c r="A46250">
        <v>46249</v>
      </c>
      <c r="B46250">
        <v>20311</v>
      </c>
      <c r="C46250" t="s">
        <v>76</v>
      </c>
      <c r="D46250">
        <v>1</v>
      </c>
      <c r="E46250" s="1">
        <v>42320</v>
      </c>
      <c r="F46250" s="3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25">
      <c r="A46251">
        <v>46250</v>
      </c>
      <c r="B46251">
        <v>20311</v>
      </c>
      <c r="C46251" t="s">
        <v>12</v>
      </c>
      <c r="D46251">
        <v>1</v>
      </c>
      <c r="E46251" s="1">
        <v>42320</v>
      </c>
      <c r="F46251" s="3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25">
      <c r="A46252">
        <v>46251</v>
      </c>
      <c r="B46252">
        <v>20312</v>
      </c>
      <c r="C46252" t="s">
        <v>142</v>
      </c>
      <c r="D46252">
        <v>1</v>
      </c>
      <c r="E46252" s="1">
        <v>42320</v>
      </c>
      <c r="F46252" s="3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25">
      <c r="A46253">
        <v>46252</v>
      </c>
      <c r="B46253">
        <v>20312</v>
      </c>
      <c r="C46253" t="s">
        <v>132</v>
      </c>
      <c r="D46253">
        <v>1</v>
      </c>
      <c r="E46253" s="1">
        <v>42320</v>
      </c>
      <c r="F46253" s="3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25">
      <c r="A46254">
        <v>46253</v>
      </c>
      <c r="B46254">
        <v>20313</v>
      </c>
      <c r="C46254" t="s">
        <v>118</v>
      </c>
      <c r="D46254">
        <v>1</v>
      </c>
      <c r="E46254" s="1">
        <v>42320</v>
      </c>
      <c r="F46254" s="3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25">
      <c r="A46255">
        <v>46254</v>
      </c>
      <c r="B46255">
        <v>20313</v>
      </c>
      <c r="C46255" t="s">
        <v>132</v>
      </c>
      <c r="D46255">
        <v>1</v>
      </c>
      <c r="E46255" s="1">
        <v>42320</v>
      </c>
      <c r="F46255" s="3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25">
      <c r="A46256">
        <v>46255</v>
      </c>
      <c r="B46256">
        <v>20314</v>
      </c>
      <c r="C46256" t="s">
        <v>165</v>
      </c>
      <c r="D46256">
        <v>1</v>
      </c>
      <c r="E46256" s="1">
        <v>42320</v>
      </c>
      <c r="F46256" s="3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25">
      <c r="A46257">
        <v>46256</v>
      </c>
      <c r="B46257">
        <v>20314</v>
      </c>
      <c r="C46257" t="s">
        <v>149</v>
      </c>
      <c r="D46257">
        <v>1</v>
      </c>
      <c r="E46257" s="1">
        <v>42320</v>
      </c>
      <c r="F46257" s="3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25">
      <c r="A46258">
        <v>46257</v>
      </c>
      <c r="B46258">
        <v>20315</v>
      </c>
      <c r="C46258" t="s">
        <v>62</v>
      </c>
      <c r="D46258">
        <v>1</v>
      </c>
      <c r="E46258" s="1">
        <v>42320</v>
      </c>
      <c r="F46258" s="3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25">
      <c r="A46259">
        <v>46258</v>
      </c>
      <c r="B46259">
        <v>20316</v>
      </c>
      <c r="C46259" t="s">
        <v>84</v>
      </c>
      <c r="D46259">
        <v>1</v>
      </c>
      <c r="E46259" s="1">
        <v>42320</v>
      </c>
      <c r="F46259" s="3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25">
      <c r="A46260">
        <v>46259</v>
      </c>
      <c r="B46260">
        <v>20316</v>
      </c>
      <c r="C46260" t="s">
        <v>100</v>
      </c>
      <c r="D46260">
        <v>1</v>
      </c>
      <c r="E46260" s="1">
        <v>42320</v>
      </c>
      <c r="F46260" s="3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25">
      <c r="A46261">
        <v>46260</v>
      </c>
      <c r="B46261">
        <v>20316</v>
      </c>
      <c r="C46261" t="s">
        <v>119</v>
      </c>
      <c r="D46261">
        <v>1</v>
      </c>
      <c r="E46261" s="1">
        <v>42320</v>
      </c>
      <c r="F46261" s="3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25">
      <c r="A46262">
        <v>46261</v>
      </c>
      <c r="B46262">
        <v>20316</v>
      </c>
      <c r="C46262" t="s">
        <v>32</v>
      </c>
      <c r="D46262">
        <v>1</v>
      </c>
      <c r="E46262" s="1">
        <v>42320</v>
      </c>
      <c r="F46262" s="3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25">
      <c r="A46263">
        <v>46262</v>
      </c>
      <c r="B46263">
        <v>20317</v>
      </c>
      <c r="C46263" t="s">
        <v>72</v>
      </c>
      <c r="D46263">
        <v>1</v>
      </c>
      <c r="E46263" s="1">
        <v>42320</v>
      </c>
      <c r="F46263" s="3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25">
      <c r="A46264">
        <v>46263</v>
      </c>
      <c r="B46264">
        <v>20318</v>
      </c>
      <c r="C46264" t="s">
        <v>156</v>
      </c>
      <c r="D46264">
        <v>1</v>
      </c>
      <c r="E46264" s="1">
        <v>42320</v>
      </c>
      <c r="F46264" s="3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25">
      <c r="A46265">
        <v>46264</v>
      </c>
      <c r="B46265">
        <v>20318</v>
      </c>
      <c r="C46265" t="s">
        <v>132</v>
      </c>
      <c r="D46265">
        <v>1</v>
      </c>
      <c r="E46265" s="1">
        <v>42320</v>
      </c>
      <c r="F46265" s="3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25">
      <c r="A46266">
        <v>46265</v>
      </c>
      <c r="B46266">
        <v>20318</v>
      </c>
      <c r="C46266" t="s">
        <v>25</v>
      </c>
      <c r="D46266">
        <v>1</v>
      </c>
      <c r="E46266" s="1">
        <v>42320</v>
      </c>
      <c r="F46266" s="3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25">
      <c r="A46267">
        <v>46266</v>
      </c>
      <c r="B46267">
        <v>20319</v>
      </c>
      <c r="C46267" t="s">
        <v>73</v>
      </c>
      <c r="D46267">
        <v>2</v>
      </c>
      <c r="E46267" s="1">
        <v>42320</v>
      </c>
      <c r="F46267" s="3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25">
      <c r="A46268">
        <v>46267</v>
      </c>
      <c r="B46268">
        <v>20319</v>
      </c>
      <c r="C46268" t="s">
        <v>106</v>
      </c>
      <c r="D46268">
        <v>1</v>
      </c>
      <c r="E46268" s="1">
        <v>42320</v>
      </c>
      <c r="F46268" s="3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25">
      <c r="A46269">
        <v>46268</v>
      </c>
      <c r="B46269">
        <v>20320</v>
      </c>
      <c r="C46269" t="s">
        <v>150</v>
      </c>
      <c r="D46269">
        <v>1</v>
      </c>
      <c r="E46269" s="1">
        <v>42320</v>
      </c>
      <c r="F46269" s="3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25">
      <c r="A46270">
        <v>46269</v>
      </c>
      <c r="B46270">
        <v>20321</v>
      </c>
      <c r="C46270" t="s">
        <v>76</v>
      </c>
      <c r="D46270">
        <v>1</v>
      </c>
      <c r="E46270" s="1">
        <v>42320</v>
      </c>
      <c r="F46270" s="3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25">
      <c r="A46271">
        <v>46270</v>
      </c>
      <c r="B46271">
        <v>20322</v>
      </c>
      <c r="C46271" t="s">
        <v>87</v>
      </c>
      <c r="D46271">
        <v>1</v>
      </c>
      <c r="E46271" s="1">
        <v>42320</v>
      </c>
      <c r="F46271" s="3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25">
      <c r="A46272">
        <v>46271</v>
      </c>
      <c r="B46272">
        <v>20323</v>
      </c>
      <c r="C46272" t="s">
        <v>40</v>
      </c>
      <c r="D46272">
        <v>1</v>
      </c>
      <c r="E46272" s="1">
        <v>42320</v>
      </c>
      <c r="F46272" s="3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25">
      <c r="A46273">
        <v>46272</v>
      </c>
      <c r="B46273">
        <v>20323</v>
      </c>
      <c r="C46273" t="s">
        <v>77</v>
      </c>
      <c r="D46273">
        <v>1</v>
      </c>
      <c r="E46273" s="1">
        <v>42320</v>
      </c>
      <c r="F46273" s="3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25">
      <c r="A46274">
        <v>46273</v>
      </c>
      <c r="B46274">
        <v>20323</v>
      </c>
      <c r="C46274" t="s">
        <v>151</v>
      </c>
      <c r="D46274">
        <v>1</v>
      </c>
      <c r="E46274" s="1">
        <v>42320</v>
      </c>
      <c r="F46274" s="3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25">
      <c r="A46275">
        <v>46274</v>
      </c>
      <c r="B46275">
        <v>20324</v>
      </c>
      <c r="C46275" t="s">
        <v>40</v>
      </c>
      <c r="D46275">
        <v>1</v>
      </c>
      <c r="E46275" s="1">
        <v>42320</v>
      </c>
      <c r="F46275" s="3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25">
      <c r="A46276">
        <v>46275</v>
      </c>
      <c r="B46276">
        <v>20324</v>
      </c>
      <c r="C46276" t="s">
        <v>25</v>
      </c>
      <c r="D46276">
        <v>2</v>
      </c>
      <c r="E46276" s="1">
        <v>42320</v>
      </c>
      <c r="F46276" s="3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25">
      <c r="A46277">
        <v>46276</v>
      </c>
      <c r="B46277">
        <v>20324</v>
      </c>
      <c r="C46277" t="s">
        <v>143</v>
      </c>
      <c r="D46277">
        <v>1</v>
      </c>
      <c r="E46277" s="1">
        <v>42320</v>
      </c>
      <c r="F46277" s="3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25">
      <c r="A46278">
        <v>46277</v>
      </c>
      <c r="B46278">
        <v>20325</v>
      </c>
      <c r="C46278" t="s">
        <v>173</v>
      </c>
      <c r="D46278">
        <v>1</v>
      </c>
      <c r="E46278" s="1">
        <v>42320</v>
      </c>
      <c r="F46278" s="3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25">
      <c r="A46279">
        <v>46278</v>
      </c>
      <c r="B46279">
        <v>20325</v>
      </c>
      <c r="C46279" t="s">
        <v>138</v>
      </c>
      <c r="D46279">
        <v>1</v>
      </c>
      <c r="E46279" s="1">
        <v>42320</v>
      </c>
      <c r="F46279" s="3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25">
      <c r="A46280">
        <v>46279</v>
      </c>
      <c r="B46280">
        <v>20325</v>
      </c>
      <c r="C46280" t="s">
        <v>126</v>
      </c>
      <c r="D46280">
        <v>1</v>
      </c>
      <c r="E46280" s="1">
        <v>42320</v>
      </c>
      <c r="F46280" s="3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25">
      <c r="A46281">
        <v>46280</v>
      </c>
      <c r="B46281">
        <v>20325</v>
      </c>
      <c r="C46281" t="s">
        <v>147</v>
      </c>
      <c r="D46281">
        <v>1</v>
      </c>
      <c r="E46281" s="1">
        <v>42320</v>
      </c>
      <c r="F46281" s="3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25">
      <c r="A46282">
        <v>46281</v>
      </c>
      <c r="B46282">
        <v>20326</v>
      </c>
      <c r="C46282" t="s">
        <v>36</v>
      </c>
      <c r="D46282">
        <v>1</v>
      </c>
      <c r="E46282" s="1">
        <v>42320</v>
      </c>
      <c r="F46282" s="3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25">
      <c r="A46283">
        <v>46282</v>
      </c>
      <c r="B46283">
        <v>20326</v>
      </c>
      <c r="C46283" t="s">
        <v>119</v>
      </c>
      <c r="D46283">
        <v>1</v>
      </c>
      <c r="E46283" s="1">
        <v>42320</v>
      </c>
      <c r="F46283" s="3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25">
      <c r="A46284">
        <v>46283</v>
      </c>
      <c r="B46284">
        <v>20326</v>
      </c>
      <c r="C46284" t="s">
        <v>137</v>
      </c>
      <c r="D46284">
        <v>1</v>
      </c>
      <c r="E46284" s="1">
        <v>42320</v>
      </c>
      <c r="F46284" s="3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25">
      <c r="A46285">
        <v>46284</v>
      </c>
      <c r="B46285">
        <v>20327</v>
      </c>
      <c r="C46285" t="s">
        <v>132</v>
      </c>
      <c r="D46285">
        <v>1</v>
      </c>
      <c r="E46285" s="1">
        <v>42320</v>
      </c>
      <c r="F46285" s="3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25">
      <c r="A46286">
        <v>46285</v>
      </c>
      <c r="B46286">
        <v>20327</v>
      </c>
      <c r="C46286" t="s">
        <v>158</v>
      </c>
      <c r="D46286">
        <v>1</v>
      </c>
      <c r="E46286" s="1">
        <v>42320</v>
      </c>
      <c r="F46286" s="3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25">
      <c r="A46287">
        <v>46286</v>
      </c>
      <c r="B46287">
        <v>20328</v>
      </c>
      <c r="C46287" t="s">
        <v>72</v>
      </c>
      <c r="D46287">
        <v>1</v>
      </c>
      <c r="E46287" s="1">
        <v>42320</v>
      </c>
      <c r="F46287" s="3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25">
      <c r="A46288">
        <v>46287</v>
      </c>
      <c r="B46288">
        <v>20329</v>
      </c>
      <c r="C46288" t="s">
        <v>73</v>
      </c>
      <c r="D46288">
        <v>1</v>
      </c>
      <c r="E46288" s="1">
        <v>42320</v>
      </c>
      <c r="F46288" s="3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25">
      <c r="A46289">
        <v>46288</v>
      </c>
      <c r="B46289">
        <v>20330</v>
      </c>
      <c r="C46289" t="s">
        <v>84</v>
      </c>
      <c r="D46289">
        <v>1</v>
      </c>
      <c r="E46289" s="1">
        <v>42320</v>
      </c>
      <c r="F46289" s="3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25">
      <c r="A46290">
        <v>46289</v>
      </c>
      <c r="B46290">
        <v>20330</v>
      </c>
      <c r="C46290" t="s">
        <v>100</v>
      </c>
      <c r="D46290">
        <v>1</v>
      </c>
      <c r="E46290" s="1">
        <v>42320</v>
      </c>
      <c r="F46290" s="3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25">
      <c r="A46291">
        <v>46290</v>
      </c>
      <c r="B46291">
        <v>20330</v>
      </c>
      <c r="C46291" t="s">
        <v>126</v>
      </c>
      <c r="D46291">
        <v>1</v>
      </c>
      <c r="E46291" s="1">
        <v>42320</v>
      </c>
      <c r="F46291" s="3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25">
      <c r="A46292">
        <v>46291</v>
      </c>
      <c r="B46292">
        <v>20330</v>
      </c>
      <c r="C46292" t="s">
        <v>121</v>
      </c>
      <c r="D46292">
        <v>1</v>
      </c>
      <c r="E46292" s="1">
        <v>42320</v>
      </c>
      <c r="F46292" s="3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25">
      <c r="A46293">
        <v>46292</v>
      </c>
      <c r="B46293">
        <v>20331</v>
      </c>
      <c r="C46293" t="s">
        <v>68</v>
      </c>
      <c r="D46293">
        <v>1</v>
      </c>
      <c r="E46293" s="1">
        <v>42320</v>
      </c>
      <c r="F46293" s="3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25">
      <c r="A46294">
        <v>46293</v>
      </c>
      <c r="B46294">
        <v>20331</v>
      </c>
      <c r="C46294" t="s">
        <v>113</v>
      </c>
      <c r="D46294">
        <v>1</v>
      </c>
      <c r="E46294" s="1">
        <v>42320</v>
      </c>
      <c r="F46294" s="3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25">
      <c r="A46295">
        <v>46294</v>
      </c>
      <c r="B46295">
        <v>20332</v>
      </c>
      <c r="C46295" t="s">
        <v>157</v>
      </c>
      <c r="D46295">
        <v>1</v>
      </c>
      <c r="E46295" s="1">
        <v>42320</v>
      </c>
      <c r="F46295" s="3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25">
      <c r="A46296">
        <v>46295</v>
      </c>
      <c r="B46296">
        <v>20332</v>
      </c>
      <c r="C46296" t="s">
        <v>154</v>
      </c>
      <c r="D46296">
        <v>1</v>
      </c>
      <c r="E46296" s="1">
        <v>42320</v>
      </c>
      <c r="F46296" s="3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25">
      <c r="A46297">
        <v>46296</v>
      </c>
      <c r="B46297">
        <v>20333</v>
      </c>
      <c r="C46297" t="s">
        <v>81</v>
      </c>
      <c r="D46297">
        <v>1</v>
      </c>
      <c r="E46297" s="1">
        <v>42320</v>
      </c>
      <c r="F46297" s="3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25">
      <c r="A46298">
        <v>46297</v>
      </c>
      <c r="B46298">
        <v>20333</v>
      </c>
      <c r="C46298" t="s">
        <v>90</v>
      </c>
      <c r="D46298">
        <v>1</v>
      </c>
      <c r="E46298" s="1">
        <v>42320</v>
      </c>
      <c r="F46298" s="3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25">
      <c r="A46299">
        <v>46298</v>
      </c>
      <c r="B46299">
        <v>20334</v>
      </c>
      <c r="C46299" t="s">
        <v>25</v>
      </c>
      <c r="D46299">
        <v>1</v>
      </c>
      <c r="E46299" s="1">
        <v>42320</v>
      </c>
      <c r="F46299" s="3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25">
      <c r="A46300">
        <v>46299</v>
      </c>
      <c r="B46300">
        <v>20334</v>
      </c>
      <c r="C46300" t="s">
        <v>150</v>
      </c>
      <c r="D46300">
        <v>1</v>
      </c>
      <c r="E46300" s="1">
        <v>42320</v>
      </c>
      <c r="F46300" s="3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25">
      <c r="A46301">
        <v>46300</v>
      </c>
      <c r="B46301">
        <v>20335</v>
      </c>
      <c r="C46301" t="s">
        <v>113</v>
      </c>
      <c r="D46301">
        <v>1</v>
      </c>
      <c r="E46301" s="1">
        <v>42320</v>
      </c>
      <c r="F46301" s="3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25">
      <c r="A46302">
        <v>46301</v>
      </c>
      <c r="B46302">
        <v>20336</v>
      </c>
      <c r="C46302" t="s">
        <v>32</v>
      </c>
      <c r="D46302">
        <v>1</v>
      </c>
      <c r="E46302" s="1">
        <v>42320</v>
      </c>
      <c r="F46302" s="3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25">
      <c r="A46303">
        <v>46302</v>
      </c>
      <c r="B46303">
        <v>20337</v>
      </c>
      <c r="C46303" t="s">
        <v>118</v>
      </c>
      <c r="D46303">
        <v>1</v>
      </c>
      <c r="E46303" s="1">
        <v>42320</v>
      </c>
      <c r="F46303" s="3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25">
      <c r="A46304">
        <v>46303</v>
      </c>
      <c r="B46304">
        <v>20337</v>
      </c>
      <c r="C46304" t="s">
        <v>163</v>
      </c>
      <c r="D46304">
        <v>1</v>
      </c>
      <c r="E46304" s="1">
        <v>42320</v>
      </c>
      <c r="F46304" s="3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25">
      <c r="A46305">
        <v>46304</v>
      </c>
      <c r="B46305">
        <v>20338</v>
      </c>
      <c r="C46305" t="s">
        <v>157</v>
      </c>
      <c r="D46305">
        <v>1</v>
      </c>
      <c r="E46305" s="1">
        <v>42320</v>
      </c>
      <c r="F46305" s="3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25">
      <c r="A46306">
        <v>46305</v>
      </c>
      <c r="B46306">
        <v>20339</v>
      </c>
      <c r="C46306" t="s">
        <v>145</v>
      </c>
      <c r="D46306">
        <v>1</v>
      </c>
      <c r="E46306" s="1">
        <v>42320</v>
      </c>
      <c r="F46306" s="3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25">
      <c r="A46307">
        <v>46306</v>
      </c>
      <c r="B46307">
        <v>20339</v>
      </c>
      <c r="C46307" t="s">
        <v>137</v>
      </c>
      <c r="D46307">
        <v>1</v>
      </c>
      <c r="E46307" s="1">
        <v>42320</v>
      </c>
      <c r="F46307" s="3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25">
      <c r="A46308">
        <v>46307</v>
      </c>
      <c r="B46308">
        <v>20340</v>
      </c>
      <c r="C46308" t="s">
        <v>81</v>
      </c>
      <c r="D46308">
        <v>1</v>
      </c>
      <c r="E46308" s="1">
        <v>42320</v>
      </c>
      <c r="F46308" s="3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25">
      <c r="A46309">
        <v>46308</v>
      </c>
      <c r="B46309">
        <v>20340</v>
      </c>
      <c r="C46309" t="s">
        <v>161</v>
      </c>
      <c r="D46309">
        <v>1</v>
      </c>
      <c r="E46309" s="1">
        <v>42320</v>
      </c>
      <c r="F46309" s="3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25">
      <c r="A46310">
        <v>46309</v>
      </c>
      <c r="B46310">
        <v>20340</v>
      </c>
      <c r="C46310" t="s">
        <v>121</v>
      </c>
      <c r="D46310">
        <v>1</v>
      </c>
      <c r="E46310" s="1">
        <v>42320</v>
      </c>
      <c r="F46310" s="3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25">
      <c r="A46311">
        <v>46310</v>
      </c>
      <c r="B46311">
        <v>20340</v>
      </c>
      <c r="C46311" t="s">
        <v>44</v>
      </c>
      <c r="D46311">
        <v>1</v>
      </c>
      <c r="E46311" s="1">
        <v>42320</v>
      </c>
      <c r="F46311" s="3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25">
      <c r="A46312">
        <v>46311</v>
      </c>
      <c r="B46312">
        <v>20341</v>
      </c>
      <c r="C46312" t="s">
        <v>156</v>
      </c>
      <c r="D46312">
        <v>1</v>
      </c>
      <c r="E46312" s="1">
        <v>42320</v>
      </c>
      <c r="F46312" s="3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25">
      <c r="A46313">
        <v>46312</v>
      </c>
      <c r="B46313">
        <v>20341</v>
      </c>
      <c r="C46313" t="s">
        <v>142</v>
      </c>
      <c r="D46313">
        <v>1</v>
      </c>
      <c r="E46313" s="1">
        <v>42320</v>
      </c>
      <c r="F46313" s="3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25">
      <c r="A46314">
        <v>46313</v>
      </c>
      <c r="B46314">
        <v>20341</v>
      </c>
      <c r="C46314" t="s">
        <v>68</v>
      </c>
      <c r="D46314">
        <v>1</v>
      </c>
      <c r="E46314" s="1">
        <v>42320</v>
      </c>
      <c r="F46314" s="3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25">
      <c r="A46315">
        <v>46314</v>
      </c>
      <c r="B46315">
        <v>20342</v>
      </c>
      <c r="C46315" t="s">
        <v>72</v>
      </c>
      <c r="D46315">
        <v>1</v>
      </c>
      <c r="E46315" s="1">
        <v>42320</v>
      </c>
      <c r="F46315" s="3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25">
      <c r="A46316">
        <v>46315</v>
      </c>
      <c r="B46316">
        <v>20343</v>
      </c>
      <c r="C46316" t="s">
        <v>90</v>
      </c>
      <c r="D46316">
        <v>1</v>
      </c>
      <c r="E46316" s="1">
        <v>42320</v>
      </c>
      <c r="F46316" s="3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25">
      <c r="A46317">
        <v>46316</v>
      </c>
      <c r="B46317">
        <v>20343</v>
      </c>
      <c r="C46317" t="s">
        <v>149</v>
      </c>
      <c r="D46317">
        <v>1</v>
      </c>
      <c r="E46317" s="1">
        <v>42320</v>
      </c>
      <c r="F46317" s="3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2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3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2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3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2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3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2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3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2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3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2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3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2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3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2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3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2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3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2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3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2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3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2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3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2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3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2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3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2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3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2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3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2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3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2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3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2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3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2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3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2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3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2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3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2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3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2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3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2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3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2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3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2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3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2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3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2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3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2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3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2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3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2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3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2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3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2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3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2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3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2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3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2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3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2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3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2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3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2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3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2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3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2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3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2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3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2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3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2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3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2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3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2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3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2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3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2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3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2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3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2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3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2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3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2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3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2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3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2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3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2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3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2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3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2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3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2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3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2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3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2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3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2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3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2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3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2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3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2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3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2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3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2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3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2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3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2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3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2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3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2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3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2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3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2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3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2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3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2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3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2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3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2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3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2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3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2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3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2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3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2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3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2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3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2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3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2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3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2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3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2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3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2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3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2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3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2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3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2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3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2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3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2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3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2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3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2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3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2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3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2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3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2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3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2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3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2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3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2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3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2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3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2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3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2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3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2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3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2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3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2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3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2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3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2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3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2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3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2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3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2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3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2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3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2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3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2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3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2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3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2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3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2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3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2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3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2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3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2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3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2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3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2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3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2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3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2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3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2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3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25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3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25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3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25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3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25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3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25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3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2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3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2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3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25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3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25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3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25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3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25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3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25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3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25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3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25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3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2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3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25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3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25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3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2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3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25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3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25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3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25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3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2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3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25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3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25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3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25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3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2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3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25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3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25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3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25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3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25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3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2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3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25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3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25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3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25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3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2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3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25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3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25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3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25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3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25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3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25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3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25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3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25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3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25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3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25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3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2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3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25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3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2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3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25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3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25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3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25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3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25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3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25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3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25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3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25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3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25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3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25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3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2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3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2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3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25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3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25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3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25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3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25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3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25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3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25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3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25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3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25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3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25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3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2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3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2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3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25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3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25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3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25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3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25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3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25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3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25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3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2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3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25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3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25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3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25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3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2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3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25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3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25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3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25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3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25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3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25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3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25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3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25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3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25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3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25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3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25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3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2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3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25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3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25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3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25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3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2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3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25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3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25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3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25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3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2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3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25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3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25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3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25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3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25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3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25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3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2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3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2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3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2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3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25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3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25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3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25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3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25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3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25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3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25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3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25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3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2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3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2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3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25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3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25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3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25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3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25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3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25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3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25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3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2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3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2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3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25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3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25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3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25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3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2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3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2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3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2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3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25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3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2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3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25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3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25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3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25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3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25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3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25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3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25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3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2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3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25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3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2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3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25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3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25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3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2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3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25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3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2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3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25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3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25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3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25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3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25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3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25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3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25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3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25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3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25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3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25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3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25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3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25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3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25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3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2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3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2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3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25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3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25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3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25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3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25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3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25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3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25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3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25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3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25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3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25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3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2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3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25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3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25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3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25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3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25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3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2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3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2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3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25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3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2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3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25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3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25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3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25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3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2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3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25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3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2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3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25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3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25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3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25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3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2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3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25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3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2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3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25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3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25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3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25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3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25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3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25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3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25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3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25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3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25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3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25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3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25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3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25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3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2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3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25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3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25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3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25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3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25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3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25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3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25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3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25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3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25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3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25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3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25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3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25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3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25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3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25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3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25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3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2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3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25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3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2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3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25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3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25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3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2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3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25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3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25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3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25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3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25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3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2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3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2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3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2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3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25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3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25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3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25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3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25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3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25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3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25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3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25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3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2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3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25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3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2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3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2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3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25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3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25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3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25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3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25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3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25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3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25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3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2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3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25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3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25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3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25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3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25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3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25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3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2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3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25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3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25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3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25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3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25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3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25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3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25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3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25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3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2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3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25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3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25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3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2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3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25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3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25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3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25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3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25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3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25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3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25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3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2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3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25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3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25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3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25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3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25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3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25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3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25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3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25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3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2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3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25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3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25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3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25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3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2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3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2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3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25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3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2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3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25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3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2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3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25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3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25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3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25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3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25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3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25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3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2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3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25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3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25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3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25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3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25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3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25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3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25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3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25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3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25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3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25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3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25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3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25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3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25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3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25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3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25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3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25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3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25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3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25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3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2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3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25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3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25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3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25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3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2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3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25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3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25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3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25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3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2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3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25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3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25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3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25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3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25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3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25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3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25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3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25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3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25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3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25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3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25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3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25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3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25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3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25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3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25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3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2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3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25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3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25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3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25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3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25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3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2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3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2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3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25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3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2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3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25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3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25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3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25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3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25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3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25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3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25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3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25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3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2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3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25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3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25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3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25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3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25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3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25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3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25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3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25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3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25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3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25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3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25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3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25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3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25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3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25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3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25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3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25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3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2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3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25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3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25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3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25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3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25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3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25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3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2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3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25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3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25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3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25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3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25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3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25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3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25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3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25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3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25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3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25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3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25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3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25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3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25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3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25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3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2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3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25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3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25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3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25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3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25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3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25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3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25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3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25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3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2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3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25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3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25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3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25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3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25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3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25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3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25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3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25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3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25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3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25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3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25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3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25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3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25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3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25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3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25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3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25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3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25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3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25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3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25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3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25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3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25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3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25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3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25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3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25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3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25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3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25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3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2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3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25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3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25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3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25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3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25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3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25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3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2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3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2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3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25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3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25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3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25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3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25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3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25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3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2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3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2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3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25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3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25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3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2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3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25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3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25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3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2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3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25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3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25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3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25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3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25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3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25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3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25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3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25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3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25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3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25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3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25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3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25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3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25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3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2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3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25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3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25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3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25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3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25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3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25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3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25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3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2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3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25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3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25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3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25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3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25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3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25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3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25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3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25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3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25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3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2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3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25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3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25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3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25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3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25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3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25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3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25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3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25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3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25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3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25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3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25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3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25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3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25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3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25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3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25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3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25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3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2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3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25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3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2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3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25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3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25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3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25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3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25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3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2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3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25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3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2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3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25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3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25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3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25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3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25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3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25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3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25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3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25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3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25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3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25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3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25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3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25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3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25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3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25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3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25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3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25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3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25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3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25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3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25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3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25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3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25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3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25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3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25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3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25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3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25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3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25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3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25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3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25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3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25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3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25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3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25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3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2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3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25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3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25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3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25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3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2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3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2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3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25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3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2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3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25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3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25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3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25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3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2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3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2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3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25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3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25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3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25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3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2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3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25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3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25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3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25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3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25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3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25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3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25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3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25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3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25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3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25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3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25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3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25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3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25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3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2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3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25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3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25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3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25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3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25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3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25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3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25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3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25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3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25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3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25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3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25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3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25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3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25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3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25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3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25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3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25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3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2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3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2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3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2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3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25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3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25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3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25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3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25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3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2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3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25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3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25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3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25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3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25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3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25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3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25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3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25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3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25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3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25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3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2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3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25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3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2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3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25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3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25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3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25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3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25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3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25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3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25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3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25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3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25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3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25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3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2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3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25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3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25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3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25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3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2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3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2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3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2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3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25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3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25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3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25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3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2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3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25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3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25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3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25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3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25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3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2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3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25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3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25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3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25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3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25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3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25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3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25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3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25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3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2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3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25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3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25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3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25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3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25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3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2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3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2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3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25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3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25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3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25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3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25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3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25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3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25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3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2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3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25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3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25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3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25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3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25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3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2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3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25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3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25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3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2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3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25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3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25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3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25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3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25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3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25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3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25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3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25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3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25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3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25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3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25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3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2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3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25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3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25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3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25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3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25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3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25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3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25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3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25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3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2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3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25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3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25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3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25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3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25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3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2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3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2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3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25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3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25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3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25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3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25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3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25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3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25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3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25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3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25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3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2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3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2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3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25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3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25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3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25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3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25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3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25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3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25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3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25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3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25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3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25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3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2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3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2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3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25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3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25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3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2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3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25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3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25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3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25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3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2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3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25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3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2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3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2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3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2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3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25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3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25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3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25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3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25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3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25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3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25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3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25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3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25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3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2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3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25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3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25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3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25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3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25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3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25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3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25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3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25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3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25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3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25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3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2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3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25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3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25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3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25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3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25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3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25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3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25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3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25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3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25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3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25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3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25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3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25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3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2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3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25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3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25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3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25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3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25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3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25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3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25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3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2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3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25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3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25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3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2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3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2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3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25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3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25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3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25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3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25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3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25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3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25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3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25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3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25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3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2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3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25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3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25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3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25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3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2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3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2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3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25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3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25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3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25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3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25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3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25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3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25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3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25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3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25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3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25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3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25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3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25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3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25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3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25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3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25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3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2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3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2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3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25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3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25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3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25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3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25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3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25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3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25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3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25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3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25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3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2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3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2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3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25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3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25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3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25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3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2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3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25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3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2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3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2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3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25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3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2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3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2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3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2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3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25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3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2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3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25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3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25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3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25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3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25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3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25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3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25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3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2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3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25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3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25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3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25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3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25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3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25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3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25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3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25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3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25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3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25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3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25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3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25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3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25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3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25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3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25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3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25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3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25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3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2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3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25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3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25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3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25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3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25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3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25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3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25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3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2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3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25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3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25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3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25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3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25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3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25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3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25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3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25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3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25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3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25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3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25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3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25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3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25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3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25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3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25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3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25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3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25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3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25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3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2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3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25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3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25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3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25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3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25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3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25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3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25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3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25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3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25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3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25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3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25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3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25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3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2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3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25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3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2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3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25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3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25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3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2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3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25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3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25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3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2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3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25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3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2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3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25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3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2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3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25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3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25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3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25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3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25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3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25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3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25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3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2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3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25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3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25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3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2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3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25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3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25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3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25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3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2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3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25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3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2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3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25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3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25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3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25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3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25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3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25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3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25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3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25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3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2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3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2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3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25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3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25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3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2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3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25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3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2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3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25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3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25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3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25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3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25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3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25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3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25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3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25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3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25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3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2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3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25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3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2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3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2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3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25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3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25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3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25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3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25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3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25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3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25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3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25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3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25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3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25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3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2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3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25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3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2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3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25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3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25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3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2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3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2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3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25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3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2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3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25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3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2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3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25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3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25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3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25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3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25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3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25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3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25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3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25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3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25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3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25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3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25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3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25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3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25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3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25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3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2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3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2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3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25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3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25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3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25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3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2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3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25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3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25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3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2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3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25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3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25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3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25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3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25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3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25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3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2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3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25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3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2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3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25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3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25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3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25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3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25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3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2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3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25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3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25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3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25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3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25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3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25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3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25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3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25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3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25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3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25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3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25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3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25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3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2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3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2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3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25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3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25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3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2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3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2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3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2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3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25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3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2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3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25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3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25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3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25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3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25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3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25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3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2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3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2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3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25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3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25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3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25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3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25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3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2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3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25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3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25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3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25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3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25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3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25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3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25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3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25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3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25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3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25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3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25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3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25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3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25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3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2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3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25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3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25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3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25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3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25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3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25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3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2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3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25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3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2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3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25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3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25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3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25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3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25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3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25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3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2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3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25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3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25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3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2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3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2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3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25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3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25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3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25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3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2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3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25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3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25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3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25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3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25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3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25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3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25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3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25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3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2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3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2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3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25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3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2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3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25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3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25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3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2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3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25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3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25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25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3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25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3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25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3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25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3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25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3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25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3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25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3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25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3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25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3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25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3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25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3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25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3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25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3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25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3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2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3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25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3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2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3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2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3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25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3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25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3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25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3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25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3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25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3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25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3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25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3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25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3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25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3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25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3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25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3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25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3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25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3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25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3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2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3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25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3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25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3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25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3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25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3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25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3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25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3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25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3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25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3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25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3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25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3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25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3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25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3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2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3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25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3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2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3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25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3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25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3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25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3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25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3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25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3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25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3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25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3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2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3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25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3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25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3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25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3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25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3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25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3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25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3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2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3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2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3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2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3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25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3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25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3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25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3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25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3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2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3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2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3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25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3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2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3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25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3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2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3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25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3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25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3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25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3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25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3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25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3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2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3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25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3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25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3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2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3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25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3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25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3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25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3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25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3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25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3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25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3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25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3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25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3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25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3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25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3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25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3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2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3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2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3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2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3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25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3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25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3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25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3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25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3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25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3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2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3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25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3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25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3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25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3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25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3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25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3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2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3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25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3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2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3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25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3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25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3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25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3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25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3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25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3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25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3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25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3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25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3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25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3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25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3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25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3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25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3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25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3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25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3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2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3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25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3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25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3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25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3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2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3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25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3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25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3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25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3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25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3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25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3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25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3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25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3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2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3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25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3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25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3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25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3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25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3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25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3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25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3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25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3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25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3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25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3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25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3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25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3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25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3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2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3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25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3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25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3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25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3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2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3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25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3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25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3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2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3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25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3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2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3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25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3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25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3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25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3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25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3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25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3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2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3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25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3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2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3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25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3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25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3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25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3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25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3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25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3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2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3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25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3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2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3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2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3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25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3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25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3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25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3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25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3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25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3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25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3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25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3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25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3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25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3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25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3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25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3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2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3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25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3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25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3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25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3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25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3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25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3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25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3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25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3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25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3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25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3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25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3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25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3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25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3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25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3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25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3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25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3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2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3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25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3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25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3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25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3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25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3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25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3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25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3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25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3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25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3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2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3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25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3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25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3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25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3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2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3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25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3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25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3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2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3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2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3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25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3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25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3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25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3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25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3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25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3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25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3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25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3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25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3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25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3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25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3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25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3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25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3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25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3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25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3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25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3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25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3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2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3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25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3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25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3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25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3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2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3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25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3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25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3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25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3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25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3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25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3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2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3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25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3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2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3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25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3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25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3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25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3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25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3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25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3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2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3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25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3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2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3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25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3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2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3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25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3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25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3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25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3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25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3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25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3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25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3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2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3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25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3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25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3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25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3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25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3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25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3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25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3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25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3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25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3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2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3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25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3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2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3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2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3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25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3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25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3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25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3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25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3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25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3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25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3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2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3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25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3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25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3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25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3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2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3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25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3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2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3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25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3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25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3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25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3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25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3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25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3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25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3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2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3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2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3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25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3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25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3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25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3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25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3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25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3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25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3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25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3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25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3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25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3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25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3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2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3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25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3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25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3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25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3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25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3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25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3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25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3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25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3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2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3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25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3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25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3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25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3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25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3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25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3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25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3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2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3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25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3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25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3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25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3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25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3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25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3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25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3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25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3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25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3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2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3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25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3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25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3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25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3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25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3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25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3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2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3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25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3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25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3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25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3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25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3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25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3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25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3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2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3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25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3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25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3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25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3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25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3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25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3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25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3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25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3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25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3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25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3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25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3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2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3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2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3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2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3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2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3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25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3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25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3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2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3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25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3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25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3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25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3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25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3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25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3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25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3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25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3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25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3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25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3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25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3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25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3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25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3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2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3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25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3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25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3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25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3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25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3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25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3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25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3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25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3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2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3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2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3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25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3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25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3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2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3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25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3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25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3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25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3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25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3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25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3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25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3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2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3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25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3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25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3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2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3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2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3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25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3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25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3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2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3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25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3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25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3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25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3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25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3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25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3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25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3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25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3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2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3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25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3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2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3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25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3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25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3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25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3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25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3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25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3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25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3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25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3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25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3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25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3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2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3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25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3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25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3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25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3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25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3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2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3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25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3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25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3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25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3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25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3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25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3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25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3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2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3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25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3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25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3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25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3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25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3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25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3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25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3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25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3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25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3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25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3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25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3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25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3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25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3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25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3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25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3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2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3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25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3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25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3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25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3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25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3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25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3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2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3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25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3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25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3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2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3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25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3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25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3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25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3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25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3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2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3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25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3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25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3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25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3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2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3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2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3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25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3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25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3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25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3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25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3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25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3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25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3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25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3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25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3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25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3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25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3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25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3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25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3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25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3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2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3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25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3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25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3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25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3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25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3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25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3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25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3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2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3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25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3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25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3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25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3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25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3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25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3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25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3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25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3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25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3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25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3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25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3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25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3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25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3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25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3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25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3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2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3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25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3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25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3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25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3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25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3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25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3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25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3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25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3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25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3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25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3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25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3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25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3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25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3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25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3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25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3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25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3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25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3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25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3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25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3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25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3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2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3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25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3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25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3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25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3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25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3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25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3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25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3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2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3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25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3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25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3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2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3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2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3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25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3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25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3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2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3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25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3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25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3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25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3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25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3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2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3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2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3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25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3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25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3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25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3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25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3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2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3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2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3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25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3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25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3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25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3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25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3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25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3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25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3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25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3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25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3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25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3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25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3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2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3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25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3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2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3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2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3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25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3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25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3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25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3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25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3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25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3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25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3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25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3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25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3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25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3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25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3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25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3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25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3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25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3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25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3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25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3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2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3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25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3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2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3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25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3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25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3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25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3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25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3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25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3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25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3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25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3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25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3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2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3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2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3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25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3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25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3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25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3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2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3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25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3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25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3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25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3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25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3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25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3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2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3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2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3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25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3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2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3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25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3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25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3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25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3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25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3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25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3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25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3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25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3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25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3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25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3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25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3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2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3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25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3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2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3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2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3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25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3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25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3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25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3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25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3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25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3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25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3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25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3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25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3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25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3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25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3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25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3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25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3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2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3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25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3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25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3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25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3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2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3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25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3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25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3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25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3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25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3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25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3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25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3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2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3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2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3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25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3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25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3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25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3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25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3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25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3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25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3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25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3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25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3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2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3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25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3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25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3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25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3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25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3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2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3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25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3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2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3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25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3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25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3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25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3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25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3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25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3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25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3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25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3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2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3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25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3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25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3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25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3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25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3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2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3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25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3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25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3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2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3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25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3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25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3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2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3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25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3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25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3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25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3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25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3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25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3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25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3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25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3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25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3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25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3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25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3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25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3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25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3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25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3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25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3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25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3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25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3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25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3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25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3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25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3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25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3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2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3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25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3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25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3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25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3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2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3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25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3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25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3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25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3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25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3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2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3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25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3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25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3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25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3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25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3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25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3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25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3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25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3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25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3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2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3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25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3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2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3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25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3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25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3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25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3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25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3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25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3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2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3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25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3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25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3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25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3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25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3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25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3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25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3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25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3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25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3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25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3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25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3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25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3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25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3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25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3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25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3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25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3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25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3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25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3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25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3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2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3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25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3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25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3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25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3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25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3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25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3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25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3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25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3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25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3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25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3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25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3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25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3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25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3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25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3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2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3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25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3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25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3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25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3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25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3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25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3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25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3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2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3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25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3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2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3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25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3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25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3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25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3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25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3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25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3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25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3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2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3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25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3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25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3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2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3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2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3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2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3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25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3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25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3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25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3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25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3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25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3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25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3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2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3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2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3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25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3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25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3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25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3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2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3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25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3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25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3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25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3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25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3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2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3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25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3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2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3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2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3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25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3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2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3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25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3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25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3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2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3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25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3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25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3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25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3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25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3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25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3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25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3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25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3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25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3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25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3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25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3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25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3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25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3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25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3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25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3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25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3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25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3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25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3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25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3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25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3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2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3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25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3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25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3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25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3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2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3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25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3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25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3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25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3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25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3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25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3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25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3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25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3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25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3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2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3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25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3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25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3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25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3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25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3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25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3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2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3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25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3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25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3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25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3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25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3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25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3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25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3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25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3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25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3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25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3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25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3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25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3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25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3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25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3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25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3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25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3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25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3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25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3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25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3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25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3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2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3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25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3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25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3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25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3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2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3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25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3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25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3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25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3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25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3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25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3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25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3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25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3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25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3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25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3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25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3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25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3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2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3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25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3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25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3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25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3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25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3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25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3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25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3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25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3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2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3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25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3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25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3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25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3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25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3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2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3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2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3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25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3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25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3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25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3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25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3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25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3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25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3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25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3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25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3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25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3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25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3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2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3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25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3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2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3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25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3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25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3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2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3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2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3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25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3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25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3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25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3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2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3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25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3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25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3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25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3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25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3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25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3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25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3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25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3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25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3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25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3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2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3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2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3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25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3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25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3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25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3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25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3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25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3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25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3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25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3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2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3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25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3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25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3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25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3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2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3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25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3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25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3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25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3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25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3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25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3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25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3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25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3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25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3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25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3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2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3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25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3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25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3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25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3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25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3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25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3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2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3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25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3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25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3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2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3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25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3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25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3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25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3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25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3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25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3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25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3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25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3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2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3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25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3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25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3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25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3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25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3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25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3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25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3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25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3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25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3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25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3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25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3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2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3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25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3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25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3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25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3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25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3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25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3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2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3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25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3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25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3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2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3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25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3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25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3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25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3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25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3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25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3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25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3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25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3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25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3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25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3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25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3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2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3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25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3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25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3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25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3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25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3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2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3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25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3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25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3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25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3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25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3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25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3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25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3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25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3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25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3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25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3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25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3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25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3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25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3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25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3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25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3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25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3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25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3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25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3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25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3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25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3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25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3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25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3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25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3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25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3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25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3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25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3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25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3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25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3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25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3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25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3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2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3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25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3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25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3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25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3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25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3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25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3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25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3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25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3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2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3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2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3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25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3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25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3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25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3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25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3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25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3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25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3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25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3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25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3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25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3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25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3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2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3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25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3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25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3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25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3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25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3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25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3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25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3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25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3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25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3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25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3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25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3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25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3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25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3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25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3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25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3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25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3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25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3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25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3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2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3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2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3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25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3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25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3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2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3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25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3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25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3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25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3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2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3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25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3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25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3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25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3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2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3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25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3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25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3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2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3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25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3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25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3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25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3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25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3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2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3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25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3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25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3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25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3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25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3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25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3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25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3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25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3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25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3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25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3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25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3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2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3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25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3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25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3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25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3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2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3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25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3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25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3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25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3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25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3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25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3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25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3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25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3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25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3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25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3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25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3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25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3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25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3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25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3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25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3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2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3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25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3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25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3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25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3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25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3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25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3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25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3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2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3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E676E-E7C3-4D65-8D89-3A457A948859}">
  <dimension ref="A3:B14"/>
  <sheetViews>
    <sheetView workbookViewId="0">
      <selection activeCell="B3" sqref="B3"/>
    </sheetView>
  </sheetViews>
  <sheetFormatPr defaultRowHeight="15" x14ac:dyDescent="0.25"/>
  <cols>
    <col min="1" max="1" width="11.28515625" bestFit="1" customWidth="1"/>
    <col min="2" max="2" width="15.28515625" bestFit="1" customWidth="1"/>
  </cols>
  <sheetData>
    <row r="3" spans="1:2" x14ac:dyDescent="0.25">
      <c r="A3" s="4" t="s">
        <v>199</v>
      </c>
      <c r="B3" t="s">
        <v>188</v>
      </c>
    </row>
    <row r="4" spans="1:2" x14ac:dyDescent="0.25">
      <c r="A4" s="5" t="s">
        <v>189</v>
      </c>
      <c r="B4">
        <v>191</v>
      </c>
    </row>
    <row r="5" spans="1:2" x14ac:dyDescent="0.25">
      <c r="A5" s="5" t="s">
        <v>190</v>
      </c>
      <c r="B5">
        <v>194</v>
      </c>
    </row>
    <row r="6" spans="1:2" x14ac:dyDescent="0.25">
      <c r="A6" s="5" t="s">
        <v>191</v>
      </c>
      <c r="B6">
        <v>213</v>
      </c>
    </row>
    <row r="7" spans="1:2" x14ac:dyDescent="0.25">
      <c r="A7" s="5" t="s">
        <v>192</v>
      </c>
      <c r="B7">
        <v>234</v>
      </c>
    </row>
    <row r="8" spans="1:2" x14ac:dyDescent="0.25">
      <c r="A8" s="5" t="s">
        <v>193</v>
      </c>
      <c r="B8">
        <v>208</v>
      </c>
    </row>
    <row r="9" spans="1:2" x14ac:dyDescent="0.25">
      <c r="A9" s="5" t="s">
        <v>194</v>
      </c>
      <c r="B9">
        <v>190</v>
      </c>
    </row>
    <row r="10" spans="1:2" x14ac:dyDescent="0.25">
      <c r="A10" s="5" t="s">
        <v>195</v>
      </c>
      <c r="B10">
        <v>196</v>
      </c>
    </row>
    <row r="11" spans="1:2" x14ac:dyDescent="0.25">
      <c r="A11" s="5" t="s">
        <v>196</v>
      </c>
      <c r="B11">
        <v>262</v>
      </c>
    </row>
    <row r="12" spans="1:2" x14ac:dyDescent="0.25">
      <c r="A12" s="5" t="s">
        <v>197</v>
      </c>
      <c r="B12">
        <v>266</v>
      </c>
    </row>
    <row r="13" spans="1:2" x14ac:dyDescent="0.25">
      <c r="A13" s="5" t="s">
        <v>198</v>
      </c>
      <c r="B13">
        <v>264</v>
      </c>
    </row>
    <row r="14" spans="1:2" x14ac:dyDescent="0.25">
      <c r="A14" s="5" t="s">
        <v>177</v>
      </c>
      <c r="B14">
        <v>221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FB8A1-0111-4486-9414-18CB00C36C5C}">
  <dimension ref="A3:B14"/>
  <sheetViews>
    <sheetView workbookViewId="0">
      <selection activeCell="I20" sqref="I20"/>
    </sheetView>
  </sheetViews>
  <sheetFormatPr defaultRowHeight="15" x14ac:dyDescent="0.25"/>
  <cols>
    <col min="1" max="1" width="25.85546875" bestFit="1" customWidth="1"/>
    <col min="2" max="2" width="14.5703125" bestFit="1" customWidth="1"/>
  </cols>
  <sheetData>
    <row r="3" spans="1:2" x14ac:dyDescent="0.25">
      <c r="A3" s="4" t="s">
        <v>200</v>
      </c>
      <c r="B3" t="s">
        <v>188</v>
      </c>
    </row>
    <row r="4" spans="1:2" x14ac:dyDescent="0.25">
      <c r="A4" s="5" t="s">
        <v>43</v>
      </c>
      <c r="B4">
        <v>226</v>
      </c>
    </row>
    <row r="5" spans="1:2" x14ac:dyDescent="0.25">
      <c r="A5" s="5" t="s">
        <v>75</v>
      </c>
      <c r="B5">
        <v>204</v>
      </c>
    </row>
    <row r="6" spans="1:2" x14ac:dyDescent="0.25">
      <c r="A6" s="5" t="s">
        <v>19</v>
      </c>
      <c r="B6">
        <v>205</v>
      </c>
    </row>
    <row r="7" spans="1:2" x14ac:dyDescent="0.25">
      <c r="A7" s="5" t="s">
        <v>92</v>
      </c>
      <c r="B7">
        <v>168</v>
      </c>
    </row>
    <row r="8" spans="1:2" x14ac:dyDescent="0.25">
      <c r="A8" s="5" t="s">
        <v>16</v>
      </c>
      <c r="B8">
        <v>192</v>
      </c>
    </row>
    <row r="9" spans="1:2" x14ac:dyDescent="0.25">
      <c r="A9" s="5" t="s">
        <v>28</v>
      </c>
      <c r="B9">
        <v>178</v>
      </c>
    </row>
    <row r="10" spans="1:2" x14ac:dyDescent="0.25">
      <c r="A10" s="5" t="s">
        <v>79</v>
      </c>
      <c r="B10">
        <v>228</v>
      </c>
    </row>
    <row r="11" spans="1:2" x14ac:dyDescent="0.25">
      <c r="A11" s="5" t="s">
        <v>115</v>
      </c>
      <c r="B11">
        <v>190</v>
      </c>
    </row>
    <row r="12" spans="1:2" x14ac:dyDescent="0.25">
      <c r="A12" s="5" t="s">
        <v>71</v>
      </c>
      <c r="B12">
        <v>163</v>
      </c>
    </row>
    <row r="13" spans="1:2" x14ac:dyDescent="0.25">
      <c r="A13" s="5" t="s">
        <v>35</v>
      </c>
      <c r="B13">
        <v>197</v>
      </c>
    </row>
    <row r="14" spans="1:2" x14ac:dyDescent="0.25">
      <c r="A14" s="5" t="s">
        <v>177</v>
      </c>
      <c r="B14">
        <v>195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F5886-F395-4D1B-9FF6-2484262E6864}">
  <dimension ref="A3:B6"/>
  <sheetViews>
    <sheetView workbookViewId="0">
      <selection activeCell="K21" sqref="K21"/>
    </sheetView>
  </sheetViews>
  <sheetFormatPr defaultRowHeight="15" x14ac:dyDescent="0.25"/>
  <cols>
    <col min="1" max="1" width="13.42578125" bestFit="1" customWidth="1"/>
    <col min="2" max="2" width="15.28515625" bestFit="1" customWidth="1"/>
  </cols>
  <sheetData>
    <row r="3" spans="1:2" x14ac:dyDescent="0.25">
      <c r="A3" s="4" t="s">
        <v>176</v>
      </c>
      <c r="B3" t="s">
        <v>188</v>
      </c>
    </row>
    <row r="4" spans="1:2" x14ac:dyDescent="0.25">
      <c r="A4" s="5" t="s">
        <v>21</v>
      </c>
      <c r="B4">
        <v>18956</v>
      </c>
    </row>
    <row r="5" spans="1:2" x14ac:dyDescent="0.25">
      <c r="A5" s="5" t="s">
        <v>13</v>
      </c>
      <c r="B5">
        <v>15635</v>
      </c>
    </row>
    <row r="6" spans="1:2" x14ac:dyDescent="0.25">
      <c r="A6" s="5" t="s">
        <v>177</v>
      </c>
      <c r="B6">
        <v>3459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2A7F6-2281-45C6-93B9-CB284110605F}">
  <dimension ref="A3:B8"/>
  <sheetViews>
    <sheetView workbookViewId="0">
      <selection activeCell="F21" sqref="F21"/>
    </sheetView>
  </sheetViews>
  <sheetFormatPr defaultRowHeight="15" x14ac:dyDescent="0.25"/>
  <cols>
    <col min="1" max="1" width="13.42578125" bestFit="1" customWidth="1"/>
    <col min="2" max="2" width="15.28515625" bestFit="1" customWidth="1"/>
  </cols>
  <sheetData>
    <row r="3" spans="1:2" x14ac:dyDescent="0.25">
      <c r="A3" s="4" t="s">
        <v>176</v>
      </c>
      <c r="B3" t="s">
        <v>188</v>
      </c>
    </row>
    <row r="4" spans="1:2" x14ac:dyDescent="0.25">
      <c r="A4" s="5" t="s">
        <v>14</v>
      </c>
      <c r="B4">
        <v>14888</v>
      </c>
    </row>
    <row r="5" spans="1:2" x14ac:dyDescent="0.25">
      <c r="A5" s="5" t="s">
        <v>26</v>
      </c>
      <c r="B5">
        <v>11987</v>
      </c>
    </row>
    <row r="6" spans="1:2" x14ac:dyDescent="0.25">
      <c r="A6" s="5" t="s">
        <v>22</v>
      </c>
      <c r="B6">
        <v>11649</v>
      </c>
    </row>
    <row r="7" spans="1:2" x14ac:dyDescent="0.25">
      <c r="A7" s="5" t="s">
        <v>33</v>
      </c>
      <c r="B7">
        <v>11050</v>
      </c>
    </row>
    <row r="8" spans="1:2" x14ac:dyDescent="0.25">
      <c r="A8" s="5" t="s">
        <v>177</v>
      </c>
      <c r="B8">
        <v>4957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E5914-72C1-4C41-9FB1-3458C7E6E769}">
  <dimension ref="A3:B14"/>
  <sheetViews>
    <sheetView workbookViewId="0">
      <selection activeCell="I3" sqref="I3"/>
    </sheetView>
  </sheetViews>
  <sheetFormatPr defaultRowHeight="15" x14ac:dyDescent="0.25"/>
  <cols>
    <col min="1" max="1" width="26.5703125" bestFit="1" customWidth="1"/>
    <col min="2" max="2" width="17.5703125" bestFit="1" customWidth="1"/>
  </cols>
  <sheetData>
    <row r="3" spans="1:2" x14ac:dyDescent="0.25">
      <c r="A3" s="4" t="s">
        <v>176</v>
      </c>
      <c r="B3" t="s">
        <v>201</v>
      </c>
    </row>
    <row r="4" spans="1:2" x14ac:dyDescent="0.25">
      <c r="A4" s="5" t="s">
        <v>35</v>
      </c>
      <c r="B4">
        <v>43434.25</v>
      </c>
    </row>
    <row r="5" spans="1:2" x14ac:dyDescent="0.25">
      <c r="A5" s="5" t="s">
        <v>43</v>
      </c>
      <c r="B5">
        <v>42768</v>
      </c>
    </row>
    <row r="6" spans="1:2" x14ac:dyDescent="0.25">
      <c r="A6" s="5" t="s">
        <v>75</v>
      </c>
      <c r="B6">
        <v>41409.5</v>
      </c>
    </row>
    <row r="7" spans="1:2" x14ac:dyDescent="0.25">
      <c r="A7" s="5" t="s">
        <v>19</v>
      </c>
      <c r="B7">
        <v>38180.5</v>
      </c>
    </row>
    <row r="8" spans="1:2" x14ac:dyDescent="0.25">
      <c r="A8" s="5" t="s">
        <v>61</v>
      </c>
      <c r="B8">
        <v>34831.25</v>
      </c>
    </row>
    <row r="9" spans="1:2" x14ac:dyDescent="0.25">
      <c r="A9" s="5" t="s">
        <v>71</v>
      </c>
      <c r="B9">
        <v>34705.75</v>
      </c>
    </row>
    <row r="10" spans="1:2" x14ac:dyDescent="0.25">
      <c r="A10" s="5" t="s">
        <v>28</v>
      </c>
      <c r="B10">
        <v>33476.75</v>
      </c>
    </row>
    <row r="11" spans="1:2" x14ac:dyDescent="0.25">
      <c r="A11" s="5" t="s">
        <v>16</v>
      </c>
      <c r="B11">
        <v>32273.25</v>
      </c>
    </row>
    <row r="12" spans="1:2" x14ac:dyDescent="0.25">
      <c r="A12" s="5" t="s">
        <v>92</v>
      </c>
      <c r="B12">
        <v>32265.700000000648</v>
      </c>
    </row>
    <row r="13" spans="1:2" x14ac:dyDescent="0.25">
      <c r="A13" s="5" t="s">
        <v>115</v>
      </c>
      <c r="B13">
        <v>30940.5</v>
      </c>
    </row>
    <row r="14" spans="1:2" x14ac:dyDescent="0.25">
      <c r="A14" s="5" t="s">
        <v>177</v>
      </c>
      <c r="B14">
        <v>364285.4500000006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5B78-6351-402F-A1BF-8B2279C6DC82}">
  <dimension ref="A3:B21354"/>
  <sheetViews>
    <sheetView topLeftCell="A16" workbookViewId="0">
      <selection activeCell="E19" sqref="E19"/>
    </sheetView>
  </sheetViews>
  <sheetFormatPr defaultRowHeight="15" x14ac:dyDescent="0.25"/>
  <cols>
    <col min="1" max="1" width="13.42578125" bestFit="1" customWidth="1"/>
    <col min="2" max="2" width="17.5703125" bestFit="1" customWidth="1"/>
  </cols>
  <sheetData>
    <row r="3" spans="1:2" x14ac:dyDescent="0.25">
      <c r="A3" s="4" t="s">
        <v>202</v>
      </c>
      <c r="B3" t="s">
        <v>201</v>
      </c>
    </row>
    <row r="4" spans="1:2" x14ac:dyDescent="0.25">
      <c r="A4" s="5">
        <v>1</v>
      </c>
      <c r="B4">
        <v>13.25</v>
      </c>
    </row>
    <row r="5" spans="1:2" x14ac:dyDescent="0.25">
      <c r="A5" s="5">
        <v>2</v>
      </c>
      <c r="B5">
        <v>92</v>
      </c>
    </row>
    <row r="6" spans="1:2" x14ac:dyDescent="0.25">
      <c r="A6" s="5">
        <v>3</v>
      </c>
      <c r="B6">
        <v>37.25</v>
      </c>
    </row>
    <row r="7" spans="1:2" x14ac:dyDescent="0.25">
      <c r="A7" s="5">
        <v>4</v>
      </c>
      <c r="B7">
        <v>16.5</v>
      </c>
    </row>
    <row r="8" spans="1:2" x14ac:dyDescent="0.25">
      <c r="A8" s="5">
        <v>5</v>
      </c>
      <c r="B8">
        <v>16.5</v>
      </c>
    </row>
    <row r="9" spans="1:2" x14ac:dyDescent="0.25">
      <c r="A9" s="5">
        <v>6</v>
      </c>
      <c r="B9">
        <v>24.75</v>
      </c>
    </row>
    <row r="10" spans="1:2" x14ac:dyDescent="0.25">
      <c r="A10" s="5">
        <v>7</v>
      </c>
      <c r="B10">
        <v>12.5</v>
      </c>
    </row>
    <row r="11" spans="1:2" x14ac:dyDescent="0.25">
      <c r="A11" s="5">
        <v>8</v>
      </c>
      <c r="B11">
        <v>12.5</v>
      </c>
    </row>
    <row r="12" spans="1:2" x14ac:dyDescent="0.25">
      <c r="A12" s="5">
        <v>9</v>
      </c>
      <c r="B12">
        <v>143.25</v>
      </c>
    </row>
    <row r="13" spans="1:2" x14ac:dyDescent="0.25">
      <c r="A13" s="5">
        <v>10</v>
      </c>
      <c r="B13">
        <v>41</v>
      </c>
    </row>
    <row r="14" spans="1:2" x14ac:dyDescent="0.25">
      <c r="A14" s="5">
        <v>11</v>
      </c>
      <c r="B14">
        <v>73.5</v>
      </c>
    </row>
    <row r="15" spans="1:2" x14ac:dyDescent="0.25">
      <c r="A15" s="5">
        <v>12</v>
      </c>
      <c r="B15">
        <v>70.75</v>
      </c>
    </row>
    <row r="16" spans="1:2" x14ac:dyDescent="0.25">
      <c r="A16" s="5">
        <v>13</v>
      </c>
      <c r="B16">
        <v>20.25</v>
      </c>
    </row>
    <row r="17" spans="1:2" x14ac:dyDescent="0.25">
      <c r="A17" s="5">
        <v>14</v>
      </c>
      <c r="B17">
        <v>12</v>
      </c>
    </row>
    <row r="18" spans="1:2" x14ac:dyDescent="0.25">
      <c r="A18" s="5">
        <v>15</v>
      </c>
      <c r="B18">
        <v>63.25</v>
      </c>
    </row>
    <row r="19" spans="1:2" x14ac:dyDescent="0.25">
      <c r="A19" s="5">
        <v>16</v>
      </c>
      <c r="B19">
        <v>50.7</v>
      </c>
    </row>
    <row r="20" spans="1:2" x14ac:dyDescent="0.25">
      <c r="A20" s="5">
        <v>17</v>
      </c>
      <c r="B20">
        <v>184.5</v>
      </c>
    </row>
    <row r="21" spans="1:2" x14ac:dyDescent="0.25">
      <c r="A21" s="5">
        <v>18</v>
      </c>
      <c r="B21">
        <v>20.5</v>
      </c>
    </row>
    <row r="22" spans="1:2" x14ac:dyDescent="0.25">
      <c r="A22" s="5">
        <v>19</v>
      </c>
      <c r="B22">
        <v>40.75</v>
      </c>
    </row>
    <row r="23" spans="1:2" x14ac:dyDescent="0.25">
      <c r="A23" s="5">
        <v>20</v>
      </c>
      <c r="B23">
        <v>30.5</v>
      </c>
    </row>
    <row r="24" spans="1:2" x14ac:dyDescent="0.25">
      <c r="A24" s="5">
        <v>21</v>
      </c>
      <c r="B24">
        <v>20.5</v>
      </c>
    </row>
    <row r="25" spans="1:2" x14ac:dyDescent="0.25">
      <c r="A25" s="5">
        <v>22</v>
      </c>
      <c r="B25">
        <v>55.25</v>
      </c>
    </row>
    <row r="26" spans="1:2" x14ac:dyDescent="0.25">
      <c r="A26" s="5">
        <v>23</v>
      </c>
      <c r="B26">
        <v>12.75</v>
      </c>
    </row>
    <row r="27" spans="1:2" x14ac:dyDescent="0.25">
      <c r="A27" s="5">
        <v>24</v>
      </c>
      <c r="B27">
        <v>57.75</v>
      </c>
    </row>
    <row r="28" spans="1:2" x14ac:dyDescent="0.25">
      <c r="A28" s="5">
        <v>25</v>
      </c>
      <c r="B28">
        <v>37</v>
      </c>
    </row>
    <row r="29" spans="1:2" x14ac:dyDescent="0.25">
      <c r="A29" s="5">
        <v>26</v>
      </c>
      <c r="B29">
        <v>32.25</v>
      </c>
    </row>
    <row r="30" spans="1:2" x14ac:dyDescent="0.25">
      <c r="A30" s="5">
        <v>27</v>
      </c>
      <c r="B30">
        <v>57</v>
      </c>
    </row>
    <row r="31" spans="1:2" x14ac:dyDescent="0.25">
      <c r="A31" s="5">
        <v>28</v>
      </c>
      <c r="B31">
        <v>12.75</v>
      </c>
    </row>
    <row r="32" spans="1:2" x14ac:dyDescent="0.25">
      <c r="A32" s="5">
        <v>29</v>
      </c>
      <c r="B32">
        <v>12</v>
      </c>
    </row>
    <row r="33" spans="1:2" x14ac:dyDescent="0.25">
      <c r="A33" s="5">
        <v>30</v>
      </c>
      <c r="B33">
        <v>20.75</v>
      </c>
    </row>
    <row r="34" spans="1:2" x14ac:dyDescent="0.25">
      <c r="A34" s="5">
        <v>31</v>
      </c>
      <c r="B34">
        <v>25.75</v>
      </c>
    </row>
    <row r="35" spans="1:2" x14ac:dyDescent="0.25">
      <c r="A35" s="5">
        <v>32</v>
      </c>
      <c r="B35">
        <v>69.25</v>
      </c>
    </row>
    <row r="36" spans="1:2" x14ac:dyDescent="0.25">
      <c r="A36" s="5">
        <v>33</v>
      </c>
      <c r="B36">
        <v>32.75</v>
      </c>
    </row>
    <row r="37" spans="1:2" x14ac:dyDescent="0.25">
      <c r="A37" s="5">
        <v>34</v>
      </c>
      <c r="B37">
        <v>12</v>
      </c>
    </row>
    <row r="38" spans="1:2" x14ac:dyDescent="0.25">
      <c r="A38" s="5">
        <v>35</v>
      </c>
      <c r="B38">
        <v>66.75</v>
      </c>
    </row>
    <row r="39" spans="1:2" x14ac:dyDescent="0.25">
      <c r="A39" s="5">
        <v>36</v>
      </c>
      <c r="B39">
        <v>32.75</v>
      </c>
    </row>
    <row r="40" spans="1:2" x14ac:dyDescent="0.25">
      <c r="A40" s="5">
        <v>37</v>
      </c>
      <c r="B40">
        <v>41</v>
      </c>
    </row>
    <row r="41" spans="1:2" x14ac:dyDescent="0.25">
      <c r="A41" s="5">
        <v>38</v>
      </c>
      <c r="B41">
        <v>31</v>
      </c>
    </row>
    <row r="42" spans="1:2" x14ac:dyDescent="0.25">
      <c r="A42" s="5">
        <v>39</v>
      </c>
      <c r="B42">
        <v>20.75</v>
      </c>
    </row>
    <row r="43" spans="1:2" x14ac:dyDescent="0.25">
      <c r="A43" s="5">
        <v>40</v>
      </c>
      <c r="B43">
        <v>30.7</v>
      </c>
    </row>
    <row r="44" spans="1:2" x14ac:dyDescent="0.25">
      <c r="A44" s="5">
        <v>41</v>
      </c>
      <c r="B44">
        <v>26.75</v>
      </c>
    </row>
    <row r="45" spans="1:2" x14ac:dyDescent="0.25">
      <c r="A45" s="5">
        <v>42</v>
      </c>
      <c r="B45">
        <v>67.25</v>
      </c>
    </row>
    <row r="46" spans="1:2" x14ac:dyDescent="0.25">
      <c r="A46" s="5">
        <v>43</v>
      </c>
      <c r="B46">
        <v>54</v>
      </c>
    </row>
    <row r="47" spans="1:2" x14ac:dyDescent="0.25">
      <c r="A47" s="5">
        <v>44</v>
      </c>
      <c r="B47">
        <v>12.5</v>
      </c>
    </row>
    <row r="48" spans="1:2" x14ac:dyDescent="0.25">
      <c r="A48" s="5">
        <v>45</v>
      </c>
      <c r="B48">
        <v>45.2</v>
      </c>
    </row>
    <row r="49" spans="1:2" x14ac:dyDescent="0.25">
      <c r="A49" s="5">
        <v>46</v>
      </c>
      <c r="B49">
        <v>58</v>
      </c>
    </row>
    <row r="50" spans="1:2" x14ac:dyDescent="0.25">
      <c r="A50" s="5">
        <v>47</v>
      </c>
      <c r="B50">
        <v>32.75</v>
      </c>
    </row>
    <row r="51" spans="1:2" x14ac:dyDescent="0.25">
      <c r="A51" s="5">
        <v>48</v>
      </c>
      <c r="B51">
        <v>70.25</v>
      </c>
    </row>
    <row r="52" spans="1:2" x14ac:dyDescent="0.25">
      <c r="A52" s="5">
        <v>49</v>
      </c>
      <c r="B52">
        <v>20.25</v>
      </c>
    </row>
    <row r="53" spans="1:2" x14ac:dyDescent="0.25">
      <c r="A53" s="5">
        <v>50</v>
      </c>
      <c r="B53">
        <v>25.5</v>
      </c>
    </row>
    <row r="54" spans="1:2" x14ac:dyDescent="0.25">
      <c r="A54" s="5">
        <v>51</v>
      </c>
      <c r="B54">
        <v>38.25</v>
      </c>
    </row>
    <row r="55" spans="1:2" x14ac:dyDescent="0.25">
      <c r="A55" s="5">
        <v>52</v>
      </c>
      <c r="B55">
        <v>57.5</v>
      </c>
    </row>
    <row r="56" spans="1:2" x14ac:dyDescent="0.25">
      <c r="A56" s="5">
        <v>53</v>
      </c>
      <c r="B56">
        <v>27.5</v>
      </c>
    </row>
    <row r="57" spans="1:2" x14ac:dyDescent="0.25">
      <c r="A57" s="5">
        <v>54</v>
      </c>
      <c r="B57">
        <v>37.25</v>
      </c>
    </row>
    <row r="58" spans="1:2" x14ac:dyDescent="0.25">
      <c r="A58" s="5">
        <v>55</v>
      </c>
      <c r="B58">
        <v>33.25</v>
      </c>
    </row>
    <row r="59" spans="1:2" x14ac:dyDescent="0.25">
      <c r="A59" s="5">
        <v>56</v>
      </c>
      <c r="B59">
        <v>53</v>
      </c>
    </row>
    <row r="60" spans="1:2" x14ac:dyDescent="0.25">
      <c r="A60" s="5">
        <v>57</v>
      </c>
      <c r="B60">
        <v>16</v>
      </c>
    </row>
    <row r="61" spans="1:2" x14ac:dyDescent="0.25">
      <c r="A61" s="5">
        <v>58</v>
      </c>
      <c r="B61">
        <v>31</v>
      </c>
    </row>
    <row r="62" spans="1:2" x14ac:dyDescent="0.25">
      <c r="A62" s="5">
        <v>59</v>
      </c>
      <c r="B62">
        <v>39</v>
      </c>
    </row>
    <row r="63" spans="1:2" x14ac:dyDescent="0.25">
      <c r="A63" s="5">
        <v>60</v>
      </c>
      <c r="B63">
        <v>35.5</v>
      </c>
    </row>
    <row r="64" spans="1:2" x14ac:dyDescent="0.25">
      <c r="A64" s="5">
        <v>61</v>
      </c>
      <c r="B64">
        <v>37.5</v>
      </c>
    </row>
    <row r="65" spans="1:2" x14ac:dyDescent="0.25">
      <c r="A65" s="5">
        <v>62</v>
      </c>
      <c r="B65">
        <v>33.25</v>
      </c>
    </row>
    <row r="66" spans="1:2" x14ac:dyDescent="0.25">
      <c r="A66" s="5">
        <v>63</v>
      </c>
      <c r="B66">
        <v>14.5</v>
      </c>
    </row>
    <row r="67" spans="1:2" x14ac:dyDescent="0.25">
      <c r="A67" s="5">
        <v>64</v>
      </c>
      <c r="B67">
        <v>12</v>
      </c>
    </row>
    <row r="68" spans="1:2" x14ac:dyDescent="0.25">
      <c r="A68" s="5">
        <v>65</v>
      </c>
      <c r="B68">
        <v>52.25</v>
      </c>
    </row>
    <row r="69" spans="1:2" x14ac:dyDescent="0.25">
      <c r="A69" s="5">
        <v>66</v>
      </c>
      <c r="B69">
        <v>32</v>
      </c>
    </row>
    <row r="70" spans="1:2" x14ac:dyDescent="0.25">
      <c r="A70" s="5">
        <v>67</v>
      </c>
      <c r="B70">
        <v>20.75</v>
      </c>
    </row>
    <row r="71" spans="1:2" x14ac:dyDescent="0.25">
      <c r="A71" s="5">
        <v>68</v>
      </c>
      <c r="B71">
        <v>53.25</v>
      </c>
    </row>
    <row r="72" spans="1:2" x14ac:dyDescent="0.25">
      <c r="A72" s="5">
        <v>69</v>
      </c>
      <c r="B72">
        <v>20.75</v>
      </c>
    </row>
    <row r="73" spans="1:2" x14ac:dyDescent="0.25">
      <c r="A73" s="5">
        <v>70</v>
      </c>
      <c r="B73">
        <v>33.5</v>
      </c>
    </row>
    <row r="74" spans="1:2" x14ac:dyDescent="0.25">
      <c r="A74" s="5">
        <v>71</v>
      </c>
      <c r="B74">
        <v>20.75</v>
      </c>
    </row>
    <row r="75" spans="1:2" x14ac:dyDescent="0.25">
      <c r="A75" s="5">
        <v>72</v>
      </c>
      <c r="B75">
        <v>20.25</v>
      </c>
    </row>
    <row r="76" spans="1:2" x14ac:dyDescent="0.25">
      <c r="A76" s="5">
        <v>73</v>
      </c>
      <c r="B76">
        <v>12.75</v>
      </c>
    </row>
    <row r="77" spans="1:2" x14ac:dyDescent="0.25">
      <c r="A77" s="5">
        <v>74</v>
      </c>
      <c r="B77">
        <v>72</v>
      </c>
    </row>
    <row r="78" spans="1:2" x14ac:dyDescent="0.25">
      <c r="A78" s="5">
        <v>75</v>
      </c>
      <c r="B78">
        <v>53.25</v>
      </c>
    </row>
    <row r="79" spans="1:2" x14ac:dyDescent="0.25">
      <c r="A79" s="5">
        <v>76</v>
      </c>
      <c r="B79">
        <v>70.25</v>
      </c>
    </row>
    <row r="80" spans="1:2" x14ac:dyDescent="0.25">
      <c r="A80" s="5">
        <v>77</v>
      </c>
      <c r="B80">
        <v>30</v>
      </c>
    </row>
    <row r="81" spans="1:2" x14ac:dyDescent="0.25">
      <c r="A81" s="5">
        <v>78</v>
      </c>
      <c r="B81">
        <v>132.94999999999999</v>
      </c>
    </row>
    <row r="82" spans="1:2" x14ac:dyDescent="0.25">
      <c r="A82" s="5">
        <v>79</v>
      </c>
      <c r="B82">
        <v>52.25</v>
      </c>
    </row>
    <row r="83" spans="1:2" x14ac:dyDescent="0.25">
      <c r="A83" s="5">
        <v>80</v>
      </c>
      <c r="B83">
        <v>26.5</v>
      </c>
    </row>
    <row r="84" spans="1:2" x14ac:dyDescent="0.25">
      <c r="A84" s="5">
        <v>81</v>
      </c>
      <c r="B84">
        <v>20.75</v>
      </c>
    </row>
    <row r="85" spans="1:2" x14ac:dyDescent="0.25">
      <c r="A85" s="5">
        <v>82</v>
      </c>
      <c r="B85">
        <v>65.5</v>
      </c>
    </row>
    <row r="86" spans="1:2" x14ac:dyDescent="0.25">
      <c r="A86" s="5">
        <v>83</v>
      </c>
      <c r="B86">
        <v>12.75</v>
      </c>
    </row>
    <row r="87" spans="1:2" x14ac:dyDescent="0.25">
      <c r="A87" s="5">
        <v>84</v>
      </c>
      <c r="B87">
        <v>15.25</v>
      </c>
    </row>
    <row r="88" spans="1:2" x14ac:dyDescent="0.25">
      <c r="A88" s="5">
        <v>85</v>
      </c>
      <c r="B88">
        <v>64.75</v>
      </c>
    </row>
    <row r="89" spans="1:2" x14ac:dyDescent="0.25">
      <c r="A89" s="5">
        <v>86</v>
      </c>
      <c r="B89">
        <v>16.5</v>
      </c>
    </row>
    <row r="90" spans="1:2" x14ac:dyDescent="0.25">
      <c r="A90" s="5">
        <v>87</v>
      </c>
      <c r="B90">
        <v>65.25</v>
      </c>
    </row>
    <row r="91" spans="1:2" x14ac:dyDescent="0.25">
      <c r="A91" s="5">
        <v>88</v>
      </c>
      <c r="B91">
        <v>18.5</v>
      </c>
    </row>
    <row r="92" spans="1:2" x14ac:dyDescent="0.25">
      <c r="A92" s="5">
        <v>89</v>
      </c>
      <c r="B92">
        <v>41.5</v>
      </c>
    </row>
    <row r="93" spans="1:2" x14ac:dyDescent="0.25">
      <c r="A93" s="5">
        <v>90</v>
      </c>
      <c r="B93">
        <v>33</v>
      </c>
    </row>
    <row r="94" spans="1:2" x14ac:dyDescent="0.25">
      <c r="A94" s="5">
        <v>91</v>
      </c>
      <c r="B94">
        <v>64</v>
      </c>
    </row>
    <row r="95" spans="1:2" x14ac:dyDescent="0.25">
      <c r="A95" s="5">
        <v>92</v>
      </c>
      <c r="B95">
        <v>152.25</v>
      </c>
    </row>
    <row r="96" spans="1:2" x14ac:dyDescent="0.25">
      <c r="A96" s="5">
        <v>93</v>
      </c>
      <c r="B96">
        <v>16.25</v>
      </c>
    </row>
    <row r="97" spans="1:2" x14ac:dyDescent="0.25">
      <c r="A97" s="5">
        <v>94</v>
      </c>
      <c r="B97">
        <v>28.75</v>
      </c>
    </row>
    <row r="98" spans="1:2" x14ac:dyDescent="0.25">
      <c r="A98" s="5">
        <v>95</v>
      </c>
      <c r="B98">
        <v>32.75</v>
      </c>
    </row>
    <row r="99" spans="1:2" x14ac:dyDescent="0.25">
      <c r="A99" s="5">
        <v>96</v>
      </c>
      <c r="B99">
        <v>12</v>
      </c>
    </row>
    <row r="100" spans="1:2" x14ac:dyDescent="0.25">
      <c r="A100" s="5">
        <v>97</v>
      </c>
      <c r="B100">
        <v>12</v>
      </c>
    </row>
    <row r="101" spans="1:2" x14ac:dyDescent="0.25">
      <c r="A101" s="5">
        <v>98</v>
      </c>
      <c r="B101">
        <v>41</v>
      </c>
    </row>
    <row r="102" spans="1:2" x14ac:dyDescent="0.25">
      <c r="A102" s="5">
        <v>99</v>
      </c>
      <c r="B102">
        <v>20.75</v>
      </c>
    </row>
    <row r="103" spans="1:2" x14ac:dyDescent="0.25">
      <c r="A103" s="5">
        <v>100</v>
      </c>
      <c r="B103">
        <v>16.5</v>
      </c>
    </row>
    <row r="104" spans="1:2" x14ac:dyDescent="0.25">
      <c r="A104" s="5">
        <v>101</v>
      </c>
      <c r="B104">
        <v>73.25</v>
      </c>
    </row>
    <row r="105" spans="1:2" x14ac:dyDescent="0.25">
      <c r="A105" s="5">
        <v>102</v>
      </c>
      <c r="B105">
        <v>25.25</v>
      </c>
    </row>
    <row r="106" spans="1:2" x14ac:dyDescent="0.25">
      <c r="A106" s="5">
        <v>103</v>
      </c>
      <c r="B106">
        <v>12.5</v>
      </c>
    </row>
    <row r="107" spans="1:2" x14ac:dyDescent="0.25">
      <c r="A107" s="5">
        <v>104</v>
      </c>
      <c r="B107">
        <v>70.5</v>
      </c>
    </row>
    <row r="108" spans="1:2" x14ac:dyDescent="0.25">
      <c r="A108" s="5">
        <v>105</v>
      </c>
      <c r="B108">
        <v>52.75</v>
      </c>
    </row>
    <row r="109" spans="1:2" x14ac:dyDescent="0.25">
      <c r="A109" s="5">
        <v>106</v>
      </c>
      <c r="B109">
        <v>41</v>
      </c>
    </row>
    <row r="110" spans="1:2" x14ac:dyDescent="0.25">
      <c r="A110" s="5">
        <v>107</v>
      </c>
      <c r="B110">
        <v>78.25</v>
      </c>
    </row>
    <row r="111" spans="1:2" x14ac:dyDescent="0.25">
      <c r="A111" s="5">
        <v>108</v>
      </c>
      <c r="B111">
        <v>57.75</v>
      </c>
    </row>
    <row r="112" spans="1:2" x14ac:dyDescent="0.25">
      <c r="A112" s="5">
        <v>109</v>
      </c>
      <c r="B112">
        <v>74.5</v>
      </c>
    </row>
    <row r="113" spans="1:2" x14ac:dyDescent="0.25">
      <c r="A113" s="5">
        <v>110</v>
      </c>
      <c r="B113">
        <v>65.75</v>
      </c>
    </row>
    <row r="114" spans="1:2" x14ac:dyDescent="0.25">
      <c r="A114" s="5">
        <v>111</v>
      </c>
      <c r="B114">
        <v>68.5</v>
      </c>
    </row>
    <row r="115" spans="1:2" x14ac:dyDescent="0.25">
      <c r="A115" s="5">
        <v>112</v>
      </c>
      <c r="B115">
        <v>9.75</v>
      </c>
    </row>
    <row r="116" spans="1:2" x14ac:dyDescent="0.25">
      <c r="A116" s="5">
        <v>113</v>
      </c>
      <c r="B116">
        <v>57.75</v>
      </c>
    </row>
    <row r="117" spans="1:2" x14ac:dyDescent="0.25">
      <c r="A117" s="5">
        <v>114</v>
      </c>
      <c r="B117">
        <v>27.5</v>
      </c>
    </row>
    <row r="118" spans="1:2" x14ac:dyDescent="0.25">
      <c r="A118" s="5">
        <v>115</v>
      </c>
      <c r="B118">
        <v>49.25</v>
      </c>
    </row>
    <row r="119" spans="1:2" x14ac:dyDescent="0.25">
      <c r="A119" s="5">
        <v>116</v>
      </c>
      <c r="B119">
        <v>18.5</v>
      </c>
    </row>
    <row r="120" spans="1:2" x14ac:dyDescent="0.25">
      <c r="A120" s="5">
        <v>117</v>
      </c>
      <c r="B120">
        <v>36.75</v>
      </c>
    </row>
    <row r="121" spans="1:2" x14ac:dyDescent="0.25">
      <c r="A121" s="5">
        <v>118</v>
      </c>
      <c r="B121">
        <v>32.75</v>
      </c>
    </row>
    <row r="122" spans="1:2" x14ac:dyDescent="0.25">
      <c r="A122" s="5">
        <v>119</v>
      </c>
      <c r="B122">
        <v>14.75</v>
      </c>
    </row>
    <row r="123" spans="1:2" x14ac:dyDescent="0.25">
      <c r="A123" s="5">
        <v>120</v>
      </c>
      <c r="B123">
        <v>42.75</v>
      </c>
    </row>
    <row r="124" spans="1:2" x14ac:dyDescent="0.25">
      <c r="A124" s="5">
        <v>121</v>
      </c>
      <c r="B124">
        <v>75.7</v>
      </c>
    </row>
    <row r="125" spans="1:2" x14ac:dyDescent="0.25">
      <c r="A125" s="5">
        <v>122</v>
      </c>
      <c r="B125">
        <v>16.5</v>
      </c>
    </row>
    <row r="126" spans="1:2" x14ac:dyDescent="0.25">
      <c r="A126" s="5">
        <v>123</v>
      </c>
      <c r="B126">
        <v>12</v>
      </c>
    </row>
    <row r="127" spans="1:2" x14ac:dyDescent="0.25">
      <c r="A127" s="5">
        <v>124</v>
      </c>
      <c r="B127">
        <v>65.75</v>
      </c>
    </row>
    <row r="128" spans="1:2" x14ac:dyDescent="0.25">
      <c r="A128" s="5">
        <v>125</v>
      </c>
      <c r="B128">
        <v>25.5</v>
      </c>
    </row>
    <row r="129" spans="1:2" x14ac:dyDescent="0.25">
      <c r="A129" s="5">
        <v>126</v>
      </c>
      <c r="B129">
        <v>20.25</v>
      </c>
    </row>
    <row r="130" spans="1:2" x14ac:dyDescent="0.25">
      <c r="A130" s="5">
        <v>127</v>
      </c>
      <c r="B130">
        <v>12.5</v>
      </c>
    </row>
    <row r="131" spans="1:2" x14ac:dyDescent="0.25">
      <c r="A131" s="5">
        <v>128</v>
      </c>
      <c r="B131">
        <v>12.5</v>
      </c>
    </row>
    <row r="132" spans="1:2" x14ac:dyDescent="0.25">
      <c r="A132" s="5">
        <v>129</v>
      </c>
      <c r="B132">
        <v>28</v>
      </c>
    </row>
    <row r="133" spans="1:2" x14ac:dyDescent="0.25">
      <c r="A133" s="5">
        <v>130</v>
      </c>
      <c r="B133">
        <v>59.75</v>
      </c>
    </row>
    <row r="134" spans="1:2" x14ac:dyDescent="0.25">
      <c r="A134" s="5">
        <v>131</v>
      </c>
      <c r="B134">
        <v>63.75</v>
      </c>
    </row>
    <row r="135" spans="1:2" x14ac:dyDescent="0.25">
      <c r="A135" s="5">
        <v>132</v>
      </c>
      <c r="B135">
        <v>9.75</v>
      </c>
    </row>
    <row r="136" spans="1:2" x14ac:dyDescent="0.25">
      <c r="A136" s="5">
        <v>133</v>
      </c>
      <c r="B136">
        <v>49.25</v>
      </c>
    </row>
    <row r="137" spans="1:2" x14ac:dyDescent="0.25">
      <c r="A137" s="5">
        <v>134</v>
      </c>
      <c r="B137">
        <v>45.25</v>
      </c>
    </row>
    <row r="138" spans="1:2" x14ac:dyDescent="0.25">
      <c r="A138" s="5">
        <v>135</v>
      </c>
      <c r="B138">
        <v>20.25</v>
      </c>
    </row>
    <row r="139" spans="1:2" x14ac:dyDescent="0.25">
      <c r="A139" s="5">
        <v>136</v>
      </c>
      <c r="B139">
        <v>31</v>
      </c>
    </row>
    <row r="140" spans="1:2" x14ac:dyDescent="0.25">
      <c r="A140" s="5">
        <v>137</v>
      </c>
      <c r="B140">
        <v>46.5</v>
      </c>
    </row>
    <row r="141" spans="1:2" x14ac:dyDescent="0.25">
      <c r="A141" s="5">
        <v>138</v>
      </c>
      <c r="B141">
        <v>71.95</v>
      </c>
    </row>
    <row r="142" spans="1:2" x14ac:dyDescent="0.25">
      <c r="A142" s="5">
        <v>139</v>
      </c>
      <c r="B142">
        <v>18.5</v>
      </c>
    </row>
    <row r="143" spans="1:2" x14ac:dyDescent="0.25">
      <c r="A143" s="5">
        <v>140</v>
      </c>
      <c r="B143">
        <v>28.5</v>
      </c>
    </row>
    <row r="144" spans="1:2" x14ac:dyDescent="0.25">
      <c r="A144" s="5">
        <v>141</v>
      </c>
      <c r="B144">
        <v>16</v>
      </c>
    </row>
    <row r="145" spans="1:2" x14ac:dyDescent="0.25">
      <c r="A145" s="5">
        <v>142</v>
      </c>
      <c r="B145">
        <v>16</v>
      </c>
    </row>
    <row r="146" spans="1:2" x14ac:dyDescent="0.25">
      <c r="A146" s="5">
        <v>143</v>
      </c>
      <c r="B146">
        <v>121.75</v>
      </c>
    </row>
    <row r="147" spans="1:2" x14ac:dyDescent="0.25">
      <c r="A147" s="5">
        <v>144</v>
      </c>
      <c r="B147">
        <v>238.45</v>
      </c>
    </row>
    <row r="148" spans="1:2" x14ac:dyDescent="0.25">
      <c r="A148" s="5">
        <v>145</v>
      </c>
      <c r="B148">
        <v>12</v>
      </c>
    </row>
    <row r="149" spans="1:2" x14ac:dyDescent="0.25">
      <c r="A149" s="5">
        <v>146</v>
      </c>
      <c r="B149">
        <v>48.75</v>
      </c>
    </row>
    <row r="150" spans="1:2" x14ac:dyDescent="0.25">
      <c r="A150" s="5">
        <v>147</v>
      </c>
      <c r="B150">
        <v>25.5</v>
      </c>
    </row>
    <row r="151" spans="1:2" x14ac:dyDescent="0.25">
      <c r="A151" s="5">
        <v>148</v>
      </c>
      <c r="B151">
        <v>12</v>
      </c>
    </row>
    <row r="152" spans="1:2" x14ac:dyDescent="0.25">
      <c r="A152" s="5">
        <v>149</v>
      </c>
      <c r="B152">
        <v>16</v>
      </c>
    </row>
    <row r="153" spans="1:2" x14ac:dyDescent="0.25">
      <c r="A153" s="5">
        <v>150</v>
      </c>
      <c r="B153">
        <v>12.5</v>
      </c>
    </row>
    <row r="154" spans="1:2" x14ac:dyDescent="0.25">
      <c r="A154" s="5">
        <v>151</v>
      </c>
      <c r="B154">
        <v>33.25</v>
      </c>
    </row>
    <row r="155" spans="1:2" x14ac:dyDescent="0.25">
      <c r="A155" s="5">
        <v>152</v>
      </c>
      <c r="B155">
        <v>59.5</v>
      </c>
    </row>
    <row r="156" spans="1:2" x14ac:dyDescent="0.25">
      <c r="A156" s="5">
        <v>153</v>
      </c>
      <c r="B156">
        <v>16</v>
      </c>
    </row>
    <row r="157" spans="1:2" x14ac:dyDescent="0.25">
      <c r="A157" s="5">
        <v>154</v>
      </c>
      <c r="B157">
        <v>12.5</v>
      </c>
    </row>
    <row r="158" spans="1:2" x14ac:dyDescent="0.25">
      <c r="A158" s="5">
        <v>155</v>
      </c>
      <c r="B158">
        <v>69.25</v>
      </c>
    </row>
    <row r="159" spans="1:2" x14ac:dyDescent="0.25">
      <c r="A159" s="5">
        <v>156</v>
      </c>
      <c r="B159">
        <v>36.75</v>
      </c>
    </row>
    <row r="160" spans="1:2" x14ac:dyDescent="0.25">
      <c r="A160" s="5">
        <v>157</v>
      </c>
      <c r="B160">
        <v>69.5</v>
      </c>
    </row>
    <row r="161" spans="1:2" x14ac:dyDescent="0.25">
      <c r="A161" s="5">
        <v>158</v>
      </c>
      <c r="B161">
        <v>33.5</v>
      </c>
    </row>
    <row r="162" spans="1:2" x14ac:dyDescent="0.25">
      <c r="A162" s="5">
        <v>159</v>
      </c>
      <c r="B162">
        <v>34.700000000000003</v>
      </c>
    </row>
    <row r="163" spans="1:2" x14ac:dyDescent="0.25">
      <c r="A163" s="5">
        <v>160</v>
      </c>
      <c r="B163">
        <v>16</v>
      </c>
    </row>
    <row r="164" spans="1:2" x14ac:dyDescent="0.25">
      <c r="A164" s="5">
        <v>161</v>
      </c>
      <c r="B164">
        <v>52.5</v>
      </c>
    </row>
    <row r="165" spans="1:2" x14ac:dyDescent="0.25">
      <c r="A165" s="5">
        <v>162</v>
      </c>
      <c r="B165">
        <v>12</v>
      </c>
    </row>
    <row r="166" spans="1:2" x14ac:dyDescent="0.25">
      <c r="A166" s="5">
        <v>163</v>
      </c>
      <c r="B166">
        <v>44.5</v>
      </c>
    </row>
    <row r="167" spans="1:2" x14ac:dyDescent="0.25">
      <c r="A167" s="5">
        <v>164</v>
      </c>
      <c r="B167">
        <v>33.25</v>
      </c>
    </row>
    <row r="168" spans="1:2" x14ac:dyDescent="0.25">
      <c r="A168" s="5">
        <v>165</v>
      </c>
      <c r="B168">
        <v>16.5</v>
      </c>
    </row>
    <row r="169" spans="1:2" x14ac:dyDescent="0.25">
      <c r="A169" s="5">
        <v>166</v>
      </c>
      <c r="B169">
        <v>12.5</v>
      </c>
    </row>
    <row r="170" spans="1:2" x14ac:dyDescent="0.25">
      <c r="A170" s="5">
        <v>167</v>
      </c>
      <c r="B170">
        <v>49.75</v>
      </c>
    </row>
    <row r="171" spans="1:2" x14ac:dyDescent="0.25">
      <c r="A171" s="5">
        <v>168</v>
      </c>
      <c r="B171">
        <v>28</v>
      </c>
    </row>
    <row r="172" spans="1:2" x14ac:dyDescent="0.25">
      <c r="A172" s="5">
        <v>169</v>
      </c>
      <c r="B172">
        <v>46.2</v>
      </c>
    </row>
    <row r="173" spans="1:2" x14ac:dyDescent="0.25">
      <c r="A173" s="5">
        <v>170</v>
      </c>
      <c r="B173">
        <v>16.5</v>
      </c>
    </row>
    <row r="174" spans="1:2" x14ac:dyDescent="0.25">
      <c r="A174" s="5">
        <v>171</v>
      </c>
      <c r="B174">
        <v>16</v>
      </c>
    </row>
    <row r="175" spans="1:2" x14ac:dyDescent="0.25">
      <c r="A175" s="5">
        <v>172</v>
      </c>
      <c r="B175">
        <v>49.25</v>
      </c>
    </row>
    <row r="176" spans="1:2" x14ac:dyDescent="0.25">
      <c r="A176" s="5">
        <v>173</v>
      </c>
      <c r="B176">
        <v>53</v>
      </c>
    </row>
    <row r="177" spans="1:2" x14ac:dyDescent="0.25">
      <c r="A177" s="5">
        <v>174</v>
      </c>
      <c r="B177">
        <v>65.5</v>
      </c>
    </row>
    <row r="178" spans="1:2" x14ac:dyDescent="0.25">
      <c r="A178" s="5">
        <v>175</v>
      </c>
      <c r="B178">
        <v>20.75</v>
      </c>
    </row>
    <row r="179" spans="1:2" x14ac:dyDescent="0.25">
      <c r="A179" s="5">
        <v>176</v>
      </c>
      <c r="B179">
        <v>37.25</v>
      </c>
    </row>
    <row r="180" spans="1:2" x14ac:dyDescent="0.25">
      <c r="A180" s="5">
        <v>177</v>
      </c>
      <c r="B180">
        <v>32.75</v>
      </c>
    </row>
    <row r="181" spans="1:2" x14ac:dyDescent="0.25">
      <c r="A181" s="5">
        <v>178</v>
      </c>
      <c r="B181">
        <v>20.75</v>
      </c>
    </row>
    <row r="182" spans="1:2" x14ac:dyDescent="0.25">
      <c r="A182" s="5">
        <v>179</v>
      </c>
      <c r="B182">
        <v>44.75</v>
      </c>
    </row>
    <row r="183" spans="1:2" x14ac:dyDescent="0.25">
      <c r="A183" s="5">
        <v>180</v>
      </c>
      <c r="B183">
        <v>41.25</v>
      </c>
    </row>
    <row r="184" spans="1:2" x14ac:dyDescent="0.25">
      <c r="A184" s="5">
        <v>181</v>
      </c>
      <c r="B184">
        <v>20.25</v>
      </c>
    </row>
    <row r="185" spans="1:2" x14ac:dyDescent="0.25">
      <c r="A185" s="5">
        <v>182</v>
      </c>
      <c r="B185">
        <v>44.4</v>
      </c>
    </row>
    <row r="186" spans="1:2" x14ac:dyDescent="0.25">
      <c r="A186" s="5">
        <v>183</v>
      </c>
      <c r="B186">
        <v>49.25</v>
      </c>
    </row>
    <row r="187" spans="1:2" x14ac:dyDescent="0.25">
      <c r="A187" s="5">
        <v>184</v>
      </c>
      <c r="B187">
        <v>16.5</v>
      </c>
    </row>
    <row r="188" spans="1:2" x14ac:dyDescent="0.25">
      <c r="A188" s="5">
        <v>185</v>
      </c>
      <c r="B188">
        <v>28.75</v>
      </c>
    </row>
    <row r="189" spans="1:2" x14ac:dyDescent="0.25">
      <c r="A189" s="5">
        <v>186</v>
      </c>
      <c r="B189">
        <v>82.5</v>
      </c>
    </row>
    <row r="190" spans="1:2" x14ac:dyDescent="0.25">
      <c r="A190" s="5">
        <v>187</v>
      </c>
      <c r="B190">
        <v>39.25</v>
      </c>
    </row>
    <row r="191" spans="1:2" x14ac:dyDescent="0.25">
      <c r="A191" s="5">
        <v>188</v>
      </c>
      <c r="B191">
        <v>49</v>
      </c>
    </row>
    <row r="192" spans="1:2" x14ac:dyDescent="0.25">
      <c r="A192" s="5">
        <v>189</v>
      </c>
      <c r="B192">
        <v>36.75</v>
      </c>
    </row>
    <row r="193" spans="1:2" x14ac:dyDescent="0.25">
      <c r="A193" s="5">
        <v>190</v>
      </c>
      <c r="B193">
        <v>67.25</v>
      </c>
    </row>
    <row r="194" spans="1:2" x14ac:dyDescent="0.25">
      <c r="A194" s="5">
        <v>191</v>
      </c>
      <c r="B194">
        <v>37.5</v>
      </c>
    </row>
    <row r="195" spans="1:2" x14ac:dyDescent="0.25">
      <c r="A195" s="5">
        <v>192</v>
      </c>
      <c r="B195">
        <v>33</v>
      </c>
    </row>
    <row r="196" spans="1:2" x14ac:dyDescent="0.25">
      <c r="A196" s="5">
        <v>193</v>
      </c>
      <c r="B196">
        <v>70.25</v>
      </c>
    </row>
    <row r="197" spans="1:2" x14ac:dyDescent="0.25">
      <c r="A197" s="5">
        <v>194</v>
      </c>
      <c r="B197">
        <v>12.75</v>
      </c>
    </row>
    <row r="198" spans="1:2" x14ac:dyDescent="0.25">
      <c r="A198" s="5">
        <v>195</v>
      </c>
      <c r="B198">
        <v>20.75</v>
      </c>
    </row>
    <row r="199" spans="1:2" x14ac:dyDescent="0.25">
      <c r="A199" s="5">
        <v>196</v>
      </c>
      <c r="B199">
        <v>44.75</v>
      </c>
    </row>
    <row r="200" spans="1:2" x14ac:dyDescent="0.25">
      <c r="A200" s="5">
        <v>197</v>
      </c>
      <c r="B200">
        <v>80.2</v>
      </c>
    </row>
    <row r="201" spans="1:2" x14ac:dyDescent="0.25">
      <c r="A201" s="5">
        <v>198</v>
      </c>
      <c r="B201">
        <v>32.75</v>
      </c>
    </row>
    <row r="202" spans="1:2" x14ac:dyDescent="0.25">
      <c r="A202" s="5">
        <v>199</v>
      </c>
      <c r="B202">
        <v>16.75</v>
      </c>
    </row>
    <row r="203" spans="1:2" x14ac:dyDescent="0.25">
      <c r="A203" s="5">
        <v>200</v>
      </c>
      <c r="B203">
        <v>25.5</v>
      </c>
    </row>
    <row r="204" spans="1:2" x14ac:dyDescent="0.25">
      <c r="A204" s="5">
        <v>201</v>
      </c>
      <c r="B204">
        <v>83.25</v>
      </c>
    </row>
    <row r="205" spans="1:2" x14ac:dyDescent="0.25">
      <c r="A205" s="5">
        <v>202</v>
      </c>
      <c r="B205">
        <v>12.75</v>
      </c>
    </row>
    <row r="206" spans="1:2" x14ac:dyDescent="0.25">
      <c r="A206" s="5">
        <v>203</v>
      </c>
      <c r="B206">
        <v>67</v>
      </c>
    </row>
    <row r="207" spans="1:2" x14ac:dyDescent="0.25">
      <c r="A207" s="5">
        <v>204</v>
      </c>
      <c r="B207">
        <v>20.75</v>
      </c>
    </row>
    <row r="208" spans="1:2" x14ac:dyDescent="0.25">
      <c r="A208" s="5">
        <v>205</v>
      </c>
      <c r="B208">
        <v>42</v>
      </c>
    </row>
    <row r="209" spans="1:2" x14ac:dyDescent="0.25">
      <c r="A209" s="5">
        <v>206</v>
      </c>
      <c r="B209">
        <v>46.5</v>
      </c>
    </row>
    <row r="210" spans="1:2" x14ac:dyDescent="0.25">
      <c r="A210" s="5">
        <v>207</v>
      </c>
      <c r="B210">
        <v>20.75</v>
      </c>
    </row>
    <row r="211" spans="1:2" x14ac:dyDescent="0.25">
      <c r="A211" s="5">
        <v>208</v>
      </c>
      <c r="B211">
        <v>78.75</v>
      </c>
    </row>
    <row r="212" spans="1:2" x14ac:dyDescent="0.25">
      <c r="A212" s="5">
        <v>209</v>
      </c>
      <c r="B212">
        <v>20.75</v>
      </c>
    </row>
    <row r="213" spans="1:2" x14ac:dyDescent="0.25">
      <c r="A213" s="5">
        <v>210</v>
      </c>
      <c r="B213">
        <v>12</v>
      </c>
    </row>
    <row r="214" spans="1:2" x14ac:dyDescent="0.25">
      <c r="A214" s="5">
        <v>211</v>
      </c>
      <c r="B214">
        <v>9.75</v>
      </c>
    </row>
    <row r="215" spans="1:2" x14ac:dyDescent="0.25">
      <c r="A215" s="5">
        <v>212</v>
      </c>
      <c r="B215">
        <v>20.5</v>
      </c>
    </row>
    <row r="216" spans="1:2" x14ac:dyDescent="0.25">
      <c r="A216" s="5">
        <v>213</v>
      </c>
      <c r="B216">
        <v>17.95</v>
      </c>
    </row>
    <row r="217" spans="1:2" x14ac:dyDescent="0.25">
      <c r="A217" s="5">
        <v>214</v>
      </c>
      <c r="B217">
        <v>65.5</v>
      </c>
    </row>
    <row r="218" spans="1:2" x14ac:dyDescent="0.25">
      <c r="A218" s="5">
        <v>215</v>
      </c>
      <c r="B218">
        <v>12</v>
      </c>
    </row>
    <row r="219" spans="1:2" x14ac:dyDescent="0.25">
      <c r="A219" s="5">
        <v>216</v>
      </c>
      <c r="B219">
        <v>51.75</v>
      </c>
    </row>
    <row r="220" spans="1:2" x14ac:dyDescent="0.25">
      <c r="A220" s="5">
        <v>217</v>
      </c>
      <c r="B220">
        <v>28</v>
      </c>
    </row>
    <row r="221" spans="1:2" x14ac:dyDescent="0.25">
      <c r="A221" s="5">
        <v>218</v>
      </c>
      <c r="B221">
        <v>16.5</v>
      </c>
    </row>
    <row r="222" spans="1:2" x14ac:dyDescent="0.25">
      <c r="A222" s="5">
        <v>219</v>
      </c>
      <c r="B222">
        <v>71.75</v>
      </c>
    </row>
    <row r="223" spans="1:2" x14ac:dyDescent="0.25">
      <c r="A223" s="5">
        <v>220</v>
      </c>
      <c r="B223">
        <v>63.75</v>
      </c>
    </row>
    <row r="224" spans="1:2" x14ac:dyDescent="0.25">
      <c r="A224" s="5">
        <v>221</v>
      </c>
      <c r="B224">
        <v>47</v>
      </c>
    </row>
    <row r="225" spans="1:2" x14ac:dyDescent="0.25">
      <c r="A225" s="5">
        <v>222</v>
      </c>
      <c r="B225">
        <v>30.2</v>
      </c>
    </row>
    <row r="226" spans="1:2" x14ac:dyDescent="0.25">
      <c r="A226" s="5">
        <v>223</v>
      </c>
      <c r="B226">
        <v>11</v>
      </c>
    </row>
    <row r="227" spans="1:2" x14ac:dyDescent="0.25">
      <c r="A227" s="5">
        <v>224</v>
      </c>
      <c r="B227">
        <v>66</v>
      </c>
    </row>
    <row r="228" spans="1:2" x14ac:dyDescent="0.25">
      <c r="A228" s="5">
        <v>225</v>
      </c>
      <c r="B228">
        <v>50.25</v>
      </c>
    </row>
    <row r="229" spans="1:2" x14ac:dyDescent="0.25">
      <c r="A229" s="5">
        <v>226</v>
      </c>
      <c r="B229">
        <v>20.5</v>
      </c>
    </row>
    <row r="230" spans="1:2" x14ac:dyDescent="0.25">
      <c r="A230" s="5">
        <v>227</v>
      </c>
      <c r="B230">
        <v>32.75</v>
      </c>
    </row>
    <row r="231" spans="1:2" x14ac:dyDescent="0.25">
      <c r="A231" s="5">
        <v>228</v>
      </c>
      <c r="B231">
        <v>12.75</v>
      </c>
    </row>
    <row r="232" spans="1:2" x14ac:dyDescent="0.25">
      <c r="A232" s="5">
        <v>229</v>
      </c>
      <c r="B232">
        <v>54.25</v>
      </c>
    </row>
    <row r="233" spans="1:2" x14ac:dyDescent="0.25">
      <c r="A233" s="5">
        <v>230</v>
      </c>
      <c r="B233">
        <v>16.75</v>
      </c>
    </row>
    <row r="234" spans="1:2" x14ac:dyDescent="0.25">
      <c r="A234" s="5">
        <v>231</v>
      </c>
      <c r="B234">
        <v>45.25</v>
      </c>
    </row>
    <row r="235" spans="1:2" x14ac:dyDescent="0.25">
      <c r="A235" s="5">
        <v>232</v>
      </c>
      <c r="B235">
        <v>37.5</v>
      </c>
    </row>
    <row r="236" spans="1:2" x14ac:dyDescent="0.25">
      <c r="A236" s="5">
        <v>233</v>
      </c>
      <c r="B236">
        <v>12</v>
      </c>
    </row>
    <row r="237" spans="1:2" x14ac:dyDescent="0.25">
      <c r="A237" s="5">
        <v>234</v>
      </c>
      <c r="B237">
        <v>45.25</v>
      </c>
    </row>
    <row r="238" spans="1:2" x14ac:dyDescent="0.25">
      <c r="A238" s="5">
        <v>235</v>
      </c>
      <c r="B238">
        <v>16.75</v>
      </c>
    </row>
    <row r="239" spans="1:2" x14ac:dyDescent="0.25">
      <c r="A239" s="5">
        <v>236</v>
      </c>
      <c r="B239">
        <v>36.5</v>
      </c>
    </row>
    <row r="240" spans="1:2" x14ac:dyDescent="0.25">
      <c r="A240" s="5">
        <v>237</v>
      </c>
      <c r="B240">
        <v>12</v>
      </c>
    </row>
    <row r="241" spans="1:2" x14ac:dyDescent="0.25">
      <c r="A241" s="5">
        <v>238</v>
      </c>
      <c r="B241">
        <v>20.75</v>
      </c>
    </row>
    <row r="242" spans="1:2" x14ac:dyDescent="0.25">
      <c r="A242" s="5">
        <v>239</v>
      </c>
      <c r="B242">
        <v>37.5</v>
      </c>
    </row>
    <row r="243" spans="1:2" x14ac:dyDescent="0.25">
      <c r="A243" s="5">
        <v>240</v>
      </c>
      <c r="B243">
        <v>14.75</v>
      </c>
    </row>
    <row r="244" spans="1:2" x14ac:dyDescent="0.25">
      <c r="A244" s="5">
        <v>241</v>
      </c>
      <c r="B244">
        <v>37</v>
      </c>
    </row>
    <row r="245" spans="1:2" x14ac:dyDescent="0.25">
      <c r="A245" s="5">
        <v>242</v>
      </c>
      <c r="B245">
        <v>53</v>
      </c>
    </row>
    <row r="246" spans="1:2" x14ac:dyDescent="0.25">
      <c r="A246" s="5">
        <v>243</v>
      </c>
      <c r="B246">
        <v>33</v>
      </c>
    </row>
    <row r="247" spans="1:2" x14ac:dyDescent="0.25">
      <c r="A247" s="5">
        <v>244</v>
      </c>
      <c r="B247">
        <v>33.25</v>
      </c>
    </row>
    <row r="248" spans="1:2" x14ac:dyDescent="0.25">
      <c r="A248" s="5">
        <v>245</v>
      </c>
      <c r="B248">
        <v>41.5</v>
      </c>
    </row>
    <row r="249" spans="1:2" x14ac:dyDescent="0.25">
      <c r="A249" s="5">
        <v>246</v>
      </c>
      <c r="B249">
        <v>32</v>
      </c>
    </row>
    <row r="250" spans="1:2" x14ac:dyDescent="0.25">
      <c r="A250" s="5">
        <v>247</v>
      </c>
      <c r="B250">
        <v>42</v>
      </c>
    </row>
    <row r="251" spans="1:2" x14ac:dyDescent="0.25">
      <c r="A251" s="5">
        <v>248</v>
      </c>
      <c r="B251">
        <v>31.25</v>
      </c>
    </row>
    <row r="252" spans="1:2" x14ac:dyDescent="0.25">
      <c r="A252" s="5">
        <v>249</v>
      </c>
      <c r="B252">
        <v>33</v>
      </c>
    </row>
    <row r="253" spans="1:2" x14ac:dyDescent="0.25">
      <c r="A253" s="5">
        <v>250</v>
      </c>
      <c r="B253">
        <v>14.75</v>
      </c>
    </row>
    <row r="254" spans="1:2" x14ac:dyDescent="0.25">
      <c r="A254" s="5">
        <v>251</v>
      </c>
      <c r="B254">
        <v>16</v>
      </c>
    </row>
    <row r="255" spans="1:2" x14ac:dyDescent="0.25">
      <c r="A255" s="5">
        <v>252</v>
      </c>
      <c r="B255">
        <v>16.5</v>
      </c>
    </row>
    <row r="256" spans="1:2" x14ac:dyDescent="0.25">
      <c r="A256" s="5">
        <v>253</v>
      </c>
      <c r="B256">
        <v>23.65</v>
      </c>
    </row>
    <row r="257" spans="1:2" x14ac:dyDescent="0.25">
      <c r="A257" s="5">
        <v>254</v>
      </c>
      <c r="B257">
        <v>62.9</v>
      </c>
    </row>
    <row r="258" spans="1:2" x14ac:dyDescent="0.25">
      <c r="A258" s="5">
        <v>255</v>
      </c>
      <c r="B258">
        <v>67</v>
      </c>
    </row>
    <row r="259" spans="1:2" x14ac:dyDescent="0.25">
      <c r="A259" s="5">
        <v>256</v>
      </c>
      <c r="B259">
        <v>17.5</v>
      </c>
    </row>
    <row r="260" spans="1:2" x14ac:dyDescent="0.25">
      <c r="A260" s="5">
        <v>257</v>
      </c>
      <c r="B260">
        <v>41.5</v>
      </c>
    </row>
    <row r="261" spans="1:2" x14ac:dyDescent="0.25">
      <c r="A261" s="5">
        <v>258</v>
      </c>
      <c r="B261">
        <v>16</v>
      </c>
    </row>
    <row r="262" spans="1:2" x14ac:dyDescent="0.25">
      <c r="A262" s="5">
        <v>259</v>
      </c>
      <c r="B262">
        <v>15.25</v>
      </c>
    </row>
    <row r="263" spans="1:2" x14ac:dyDescent="0.25">
      <c r="A263" s="5">
        <v>260</v>
      </c>
      <c r="B263">
        <v>39</v>
      </c>
    </row>
    <row r="264" spans="1:2" x14ac:dyDescent="0.25">
      <c r="A264" s="5">
        <v>261</v>
      </c>
      <c r="B264">
        <v>23.65</v>
      </c>
    </row>
    <row r="265" spans="1:2" x14ac:dyDescent="0.25">
      <c r="A265" s="5">
        <v>262</v>
      </c>
      <c r="B265">
        <v>16.75</v>
      </c>
    </row>
    <row r="266" spans="1:2" x14ac:dyDescent="0.25">
      <c r="A266" s="5">
        <v>263</v>
      </c>
      <c r="B266">
        <v>20.75</v>
      </c>
    </row>
    <row r="267" spans="1:2" x14ac:dyDescent="0.25">
      <c r="A267" s="5">
        <v>264</v>
      </c>
      <c r="B267">
        <v>16</v>
      </c>
    </row>
    <row r="268" spans="1:2" x14ac:dyDescent="0.25">
      <c r="A268" s="5">
        <v>265</v>
      </c>
      <c r="B268">
        <v>74</v>
      </c>
    </row>
    <row r="269" spans="1:2" x14ac:dyDescent="0.25">
      <c r="A269" s="5">
        <v>266</v>
      </c>
      <c r="B269">
        <v>16.5</v>
      </c>
    </row>
    <row r="270" spans="1:2" x14ac:dyDescent="0.25">
      <c r="A270" s="5">
        <v>267</v>
      </c>
      <c r="B270">
        <v>50.2</v>
      </c>
    </row>
    <row r="271" spans="1:2" x14ac:dyDescent="0.25">
      <c r="A271" s="5">
        <v>268</v>
      </c>
      <c r="B271">
        <v>30.5</v>
      </c>
    </row>
    <row r="272" spans="1:2" x14ac:dyDescent="0.25">
      <c r="A272" s="5">
        <v>269</v>
      </c>
      <c r="B272">
        <v>16.75</v>
      </c>
    </row>
    <row r="273" spans="1:2" x14ac:dyDescent="0.25">
      <c r="A273" s="5">
        <v>270</v>
      </c>
      <c r="B273">
        <v>62.25</v>
      </c>
    </row>
    <row r="274" spans="1:2" x14ac:dyDescent="0.25">
      <c r="A274" s="5">
        <v>271</v>
      </c>
      <c r="B274">
        <v>210.5</v>
      </c>
    </row>
    <row r="275" spans="1:2" x14ac:dyDescent="0.25">
      <c r="A275" s="5">
        <v>272</v>
      </c>
      <c r="B275">
        <v>16.5</v>
      </c>
    </row>
    <row r="276" spans="1:2" x14ac:dyDescent="0.25">
      <c r="A276" s="5">
        <v>273</v>
      </c>
      <c r="B276">
        <v>12.5</v>
      </c>
    </row>
    <row r="277" spans="1:2" x14ac:dyDescent="0.25">
      <c r="A277" s="5">
        <v>274</v>
      </c>
      <c r="B277">
        <v>38.700000000000003</v>
      </c>
    </row>
    <row r="278" spans="1:2" x14ac:dyDescent="0.25">
      <c r="A278" s="5">
        <v>275</v>
      </c>
      <c r="B278">
        <v>65</v>
      </c>
    </row>
    <row r="279" spans="1:2" x14ac:dyDescent="0.25">
      <c r="A279" s="5">
        <v>276</v>
      </c>
      <c r="B279">
        <v>39.25</v>
      </c>
    </row>
    <row r="280" spans="1:2" x14ac:dyDescent="0.25">
      <c r="A280" s="5">
        <v>277</v>
      </c>
      <c r="B280">
        <v>14.75</v>
      </c>
    </row>
    <row r="281" spans="1:2" x14ac:dyDescent="0.25">
      <c r="A281" s="5">
        <v>278</v>
      </c>
      <c r="B281">
        <v>37.5</v>
      </c>
    </row>
    <row r="282" spans="1:2" x14ac:dyDescent="0.25">
      <c r="A282" s="5">
        <v>279</v>
      </c>
      <c r="B282">
        <v>33.5</v>
      </c>
    </row>
    <row r="283" spans="1:2" x14ac:dyDescent="0.25">
      <c r="A283" s="5">
        <v>280</v>
      </c>
      <c r="B283">
        <v>32.5</v>
      </c>
    </row>
    <row r="284" spans="1:2" x14ac:dyDescent="0.25">
      <c r="A284" s="5">
        <v>281</v>
      </c>
      <c r="B284">
        <v>12.25</v>
      </c>
    </row>
    <row r="285" spans="1:2" x14ac:dyDescent="0.25">
      <c r="A285" s="5">
        <v>282</v>
      </c>
      <c r="B285">
        <v>72</v>
      </c>
    </row>
    <row r="286" spans="1:2" x14ac:dyDescent="0.25">
      <c r="A286" s="5">
        <v>283</v>
      </c>
      <c r="B286">
        <v>16</v>
      </c>
    </row>
    <row r="287" spans="1:2" x14ac:dyDescent="0.25">
      <c r="A287" s="5">
        <v>284</v>
      </c>
      <c r="B287">
        <v>41.25</v>
      </c>
    </row>
    <row r="288" spans="1:2" x14ac:dyDescent="0.25">
      <c r="A288" s="5">
        <v>285</v>
      </c>
      <c r="B288">
        <v>20.75</v>
      </c>
    </row>
    <row r="289" spans="1:2" x14ac:dyDescent="0.25">
      <c r="A289" s="5">
        <v>286</v>
      </c>
      <c r="B289">
        <v>37.25</v>
      </c>
    </row>
    <row r="290" spans="1:2" x14ac:dyDescent="0.25">
      <c r="A290" s="5">
        <v>287</v>
      </c>
      <c r="B290">
        <v>55.75</v>
      </c>
    </row>
    <row r="291" spans="1:2" x14ac:dyDescent="0.25">
      <c r="A291" s="5">
        <v>288</v>
      </c>
      <c r="B291">
        <v>65.150000000000006</v>
      </c>
    </row>
    <row r="292" spans="1:2" x14ac:dyDescent="0.25">
      <c r="A292" s="5">
        <v>289</v>
      </c>
      <c r="B292">
        <v>18.5</v>
      </c>
    </row>
    <row r="293" spans="1:2" x14ac:dyDescent="0.25">
      <c r="A293" s="5">
        <v>290</v>
      </c>
      <c r="B293">
        <v>28</v>
      </c>
    </row>
    <row r="294" spans="1:2" x14ac:dyDescent="0.25">
      <c r="A294" s="5">
        <v>291</v>
      </c>
      <c r="B294">
        <v>69</v>
      </c>
    </row>
    <row r="295" spans="1:2" x14ac:dyDescent="0.25">
      <c r="A295" s="5">
        <v>292</v>
      </c>
      <c r="B295">
        <v>36.75</v>
      </c>
    </row>
    <row r="296" spans="1:2" x14ac:dyDescent="0.25">
      <c r="A296" s="5">
        <v>293</v>
      </c>
      <c r="B296">
        <v>24.75</v>
      </c>
    </row>
    <row r="297" spans="1:2" x14ac:dyDescent="0.25">
      <c r="A297" s="5">
        <v>294</v>
      </c>
      <c r="B297">
        <v>58.25</v>
      </c>
    </row>
    <row r="298" spans="1:2" x14ac:dyDescent="0.25">
      <c r="A298" s="5">
        <v>295</v>
      </c>
      <c r="B298">
        <v>16.75</v>
      </c>
    </row>
    <row r="299" spans="1:2" x14ac:dyDescent="0.25">
      <c r="A299" s="5">
        <v>296</v>
      </c>
      <c r="B299">
        <v>40.75</v>
      </c>
    </row>
    <row r="300" spans="1:2" x14ac:dyDescent="0.25">
      <c r="A300" s="5">
        <v>297</v>
      </c>
      <c r="B300">
        <v>16.75</v>
      </c>
    </row>
    <row r="301" spans="1:2" x14ac:dyDescent="0.25">
      <c r="A301" s="5">
        <v>298</v>
      </c>
      <c r="B301">
        <v>58.25</v>
      </c>
    </row>
    <row r="302" spans="1:2" x14ac:dyDescent="0.25">
      <c r="A302" s="5">
        <v>299</v>
      </c>
      <c r="B302">
        <v>28</v>
      </c>
    </row>
    <row r="303" spans="1:2" x14ac:dyDescent="0.25">
      <c r="A303" s="5">
        <v>300</v>
      </c>
      <c r="B303">
        <v>49.25</v>
      </c>
    </row>
    <row r="304" spans="1:2" x14ac:dyDescent="0.25">
      <c r="A304" s="5">
        <v>301</v>
      </c>
      <c r="B304">
        <v>20.5</v>
      </c>
    </row>
    <row r="305" spans="1:2" x14ac:dyDescent="0.25">
      <c r="A305" s="5">
        <v>302</v>
      </c>
      <c r="B305">
        <v>20.75</v>
      </c>
    </row>
    <row r="306" spans="1:2" x14ac:dyDescent="0.25">
      <c r="A306" s="5">
        <v>303</v>
      </c>
      <c r="B306">
        <v>37.75</v>
      </c>
    </row>
    <row r="307" spans="1:2" x14ac:dyDescent="0.25">
      <c r="A307" s="5">
        <v>304</v>
      </c>
      <c r="B307">
        <v>30.75</v>
      </c>
    </row>
    <row r="308" spans="1:2" x14ac:dyDescent="0.25">
      <c r="A308" s="5">
        <v>305</v>
      </c>
      <c r="B308">
        <v>44</v>
      </c>
    </row>
    <row r="309" spans="1:2" x14ac:dyDescent="0.25">
      <c r="A309" s="5">
        <v>306</v>
      </c>
      <c r="B309">
        <v>38.5</v>
      </c>
    </row>
    <row r="310" spans="1:2" x14ac:dyDescent="0.25">
      <c r="A310" s="5">
        <v>307</v>
      </c>
      <c r="B310">
        <v>37.25</v>
      </c>
    </row>
    <row r="311" spans="1:2" x14ac:dyDescent="0.25">
      <c r="A311" s="5">
        <v>308</v>
      </c>
      <c r="B311">
        <v>46.75</v>
      </c>
    </row>
    <row r="312" spans="1:2" x14ac:dyDescent="0.25">
      <c r="A312" s="5">
        <v>309</v>
      </c>
      <c r="B312">
        <v>35</v>
      </c>
    </row>
    <row r="313" spans="1:2" x14ac:dyDescent="0.25">
      <c r="A313" s="5">
        <v>310</v>
      </c>
      <c r="B313">
        <v>23.25</v>
      </c>
    </row>
    <row r="314" spans="1:2" x14ac:dyDescent="0.25">
      <c r="A314" s="5">
        <v>311</v>
      </c>
      <c r="B314">
        <v>20.25</v>
      </c>
    </row>
    <row r="315" spans="1:2" x14ac:dyDescent="0.25">
      <c r="A315" s="5">
        <v>312</v>
      </c>
      <c r="B315">
        <v>68.650000000000006</v>
      </c>
    </row>
    <row r="316" spans="1:2" x14ac:dyDescent="0.25">
      <c r="A316" s="5">
        <v>313</v>
      </c>
      <c r="B316">
        <v>16</v>
      </c>
    </row>
    <row r="317" spans="1:2" x14ac:dyDescent="0.25">
      <c r="A317" s="5">
        <v>314</v>
      </c>
      <c r="B317">
        <v>80</v>
      </c>
    </row>
    <row r="318" spans="1:2" x14ac:dyDescent="0.25">
      <c r="A318" s="5">
        <v>315</v>
      </c>
      <c r="B318">
        <v>16</v>
      </c>
    </row>
    <row r="319" spans="1:2" x14ac:dyDescent="0.25">
      <c r="A319" s="5">
        <v>316</v>
      </c>
      <c r="B319">
        <v>27</v>
      </c>
    </row>
    <row r="320" spans="1:2" x14ac:dyDescent="0.25">
      <c r="A320" s="5">
        <v>317</v>
      </c>
      <c r="B320">
        <v>99.2</v>
      </c>
    </row>
    <row r="321" spans="1:2" x14ac:dyDescent="0.25">
      <c r="A321" s="5">
        <v>318</v>
      </c>
      <c r="B321">
        <v>74</v>
      </c>
    </row>
    <row r="322" spans="1:2" x14ac:dyDescent="0.25">
      <c r="A322" s="5">
        <v>319</v>
      </c>
      <c r="B322">
        <v>16.5</v>
      </c>
    </row>
    <row r="323" spans="1:2" x14ac:dyDescent="0.25">
      <c r="A323" s="5">
        <v>320</v>
      </c>
      <c r="B323">
        <v>37.5</v>
      </c>
    </row>
    <row r="324" spans="1:2" x14ac:dyDescent="0.25">
      <c r="A324" s="5">
        <v>321</v>
      </c>
      <c r="B324">
        <v>20.75</v>
      </c>
    </row>
    <row r="325" spans="1:2" x14ac:dyDescent="0.25">
      <c r="A325" s="5">
        <v>322</v>
      </c>
      <c r="B325">
        <v>74.25</v>
      </c>
    </row>
    <row r="326" spans="1:2" x14ac:dyDescent="0.25">
      <c r="A326" s="5">
        <v>323</v>
      </c>
      <c r="B326">
        <v>16</v>
      </c>
    </row>
    <row r="327" spans="1:2" x14ac:dyDescent="0.25">
      <c r="A327" s="5">
        <v>324</v>
      </c>
      <c r="B327">
        <v>18.5</v>
      </c>
    </row>
    <row r="328" spans="1:2" x14ac:dyDescent="0.25">
      <c r="A328" s="5">
        <v>325</v>
      </c>
      <c r="B328">
        <v>24</v>
      </c>
    </row>
    <row r="329" spans="1:2" x14ac:dyDescent="0.25">
      <c r="A329" s="5">
        <v>326</v>
      </c>
      <c r="B329">
        <v>37.5</v>
      </c>
    </row>
    <row r="330" spans="1:2" x14ac:dyDescent="0.25">
      <c r="A330" s="5">
        <v>327</v>
      </c>
      <c r="B330">
        <v>16</v>
      </c>
    </row>
    <row r="331" spans="1:2" x14ac:dyDescent="0.25">
      <c r="A331" s="5">
        <v>328</v>
      </c>
      <c r="B331">
        <v>20.25</v>
      </c>
    </row>
    <row r="332" spans="1:2" x14ac:dyDescent="0.25">
      <c r="A332" s="5">
        <v>329</v>
      </c>
      <c r="B332">
        <v>37.25</v>
      </c>
    </row>
    <row r="333" spans="1:2" x14ac:dyDescent="0.25">
      <c r="A333" s="5">
        <v>330</v>
      </c>
      <c r="B333">
        <v>251.4</v>
      </c>
    </row>
    <row r="334" spans="1:2" x14ac:dyDescent="0.25">
      <c r="A334" s="5">
        <v>331</v>
      </c>
      <c r="B334">
        <v>16.5</v>
      </c>
    </row>
    <row r="335" spans="1:2" x14ac:dyDescent="0.25">
      <c r="A335" s="5">
        <v>332</v>
      </c>
      <c r="B335">
        <v>53.75</v>
      </c>
    </row>
    <row r="336" spans="1:2" x14ac:dyDescent="0.25">
      <c r="A336" s="5">
        <v>333</v>
      </c>
      <c r="B336">
        <v>16.75</v>
      </c>
    </row>
    <row r="337" spans="1:2" x14ac:dyDescent="0.25">
      <c r="A337" s="5">
        <v>334</v>
      </c>
      <c r="B337">
        <v>70.25</v>
      </c>
    </row>
    <row r="338" spans="1:2" x14ac:dyDescent="0.25">
      <c r="A338" s="5">
        <v>335</v>
      </c>
      <c r="B338">
        <v>20.25</v>
      </c>
    </row>
    <row r="339" spans="1:2" x14ac:dyDescent="0.25">
      <c r="A339" s="5">
        <v>336</v>
      </c>
      <c r="B339">
        <v>20.75</v>
      </c>
    </row>
    <row r="340" spans="1:2" x14ac:dyDescent="0.25">
      <c r="A340" s="5">
        <v>337</v>
      </c>
      <c r="B340">
        <v>31.75</v>
      </c>
    </row>
    <row r="341" spans="1:2" x14ac:dyDescent="0.25">
      <c r="A341" s="5">
        <v>338</v>
      </c>
      <c r="B341">
        <v>66.5</v>
      </c>
    </row>
    <row r="342" spans="1:2" x14ac:dyDescent="0.25">
      <c r="A342" s="5">
        <v>339</v>
      </c>
      <c r="B342">
        <v>16.5</v>
      </c>
    </row>
    <row r="343" spans="1:2" x14ac:dyDescent="0.25">
      <c r="A343" s="5">
        <v>340</v>
      </c>
      <c r="B343">
        <v>12.5</v>
      </c>
    </row>
    <row r="344" spans="1:2" x14ac:dyDescent="0.25">
      <c r="A344" s="5">
        <v>341</v>
      </c>
      <c r="B344">
        <v>26.5</v>
      </c>
    </row>
    <row r="345" spans="1:2" x14ac:dyDescent="0.25">
      <c r="A345" s="5">
        <v>342</v>
      </c>
      <c r="B345">
        <v>41</v>
      </c>
    </row>
    <row r="346" spans="1:2" x14ac:dyDescent="0.25">
      <c r="A346" s="5">
        <v>343</v>
      </c>
      <c r="B346">
        <v>33.25</v>
      </c>
    </row>
    <row r="347" spans="1:2" x14ac:dyDescent="0.25">
      <c r="A347" s="5">
        <v>344</v>
      </c>
      <c r="B347">
        <v>16</v>
      </c>
    </row>
    <row r="348" spans="1:2" x14ac:dyDescent="0.25">
      <c r="A348" s="5">
        <v>345</v>
      </c>
      <c r="B348">
        <v>24.5</v>
      </c>
    </row>
    <row r="349" spans="1:2" x14ac:dyDescent="0.25">
      <c r="A349" s="5">
        <v>346</v>
      </c>
      <c r="B349">
        <v>55</v>
      </c>
    </row>
    <row r="350" spans="1:2" x14ac:dyDescent="0.25">
      <c r="A350" s="5">
        <v>347</v>
      </c>
      <c r="B350">
        <v>57</v>
      </c>
    </row>
    <row r="351" spans="1:2" x14ac:dyDescent="0.25">
      <c r="A351" s="5">
        <v>348</v>
      </c>
      <c r="B351">
        <v>49.5</v>
      </c>
    </row>
    <row r="352" spans="1:2" x14ac:dyDescent="0.25">
      <c r="A352" s="5">
        <v>349</v>
      </c>
      <c r="B352">
        <v>15.25</v>
      </c>
    </row>
    <row r="353" spans="1:2" x14ac:dyDescent="0.25">
      <c r="A353" s="5">
        <v>350</v>
      </c>
      <c r="B353">
        <v>58</v>
      </c>
    </row>
    <row r="354" spans="1:2" x14ac:dyDescent="0.25">
      <c r="A354" s="5">
        <v>351</v>
      </c>
      <c r="B354">
        <v>25.25</v>
      </c>
    </row>
    <row r="355" spans="1:2" x14ac:dyDescent="0.25">
      <c r="A355" s="5">
        <v>352</v>
      </c>
      <c r="B355">
        <v>32.5</v>
      </c>
    </row>
    <row r="356" spans="1:2" x14ac:dyDescent="0.25">
      <c r="A356" s="5">
        <v>353</v>
      </c>
      <c r="B356">
        <v>54</v>
      </c>
    </row>
    <row r="357" spans="1:2" x14ac:dyDescent="0.25">
      <c r="A357" s="5">
        <v>354</v>
      </c>
      <c r="B357">
        <v>32.25</v>
      </c>
    </row>
    <row r="358" spans="1:2" x14ac:dyDescent="0.25">
      <c r="A358" s="5">
        <v>355</v>
      </c>
      <c r="B358">
        <v>33.25</v>
      </c>
    </row>
    <row r="359" spans="1:2" x14ac:dyDescent="0.25">
      <c r="A359" s="5">
        <v>356</v>
      </c>
      <c r="B359">
        <v>16.75</v>
      </c>
    </row>
    <row r="360" spans="1:2" x14ac:dyDescent="0.25">
      <c r="A360" s="5">
        <v>357</v>
      </c>
      <c r="B360">
        <v>45.5</v>
      </c>
    </row>
    <row r="361" spans="1:2" x14ac:dyDescent="0.25">
      <c r="A361" s="5">
        <v>358</v>
      </c>
      <c r="B361">
        <v>16.5</v>
      </c>
    </row>
    <row r="362" spans="1:2" x14ac:dyDescent="0.25">
      <c r="A362" s="5">
        <v>359</v>
      </c>
      <c r="B362">
        <v>36.75</v>
      </c>
    </row>
    <row r="363" spans="1:2" x14ac:dyDescent="0.25">
      <c r="A363" s="5">
        <v>360</v>
      </c>
      <c r="B363">
        <v>43.25</v>
      </c>
    </row>
    <row r="364" spans="1:2" x14ac:dyDescent="0.25">
      <c r="A364" s="5">
        <v>361</v>
      </c>
      <c r="B364">
        <v>36</v>
      </c>
    </row>
    <row r="365" spans="1:2" x14ac:dyDescent="0.25">
      <c r="A365" s="5">
        <v>362</v>
      </c>
      <c r="B365">
        <v>37</v>
      </c>
    </row>
    <row r="366" spans="1:2" x14ac:dyDescent="0.25">
      <c r="A366" s="5">
        <v>363</v>
      </c>
      <c r="B366">
        <v>40.5</v>
      </c>
    </row>
    <row r="367" spans="1:2" x14ac:dyDescent="0.25">
      <c r="A367" s="5">
        <v>364</v>
      </c>
      <c r="B367">
        <v>42</v>
      </c>
    </row>
    <row r="368" spans="1:2" x14ac:dyDescent="0.25">
      <c r="A368" s="5">
        <v>365</v>
      </c>
      <c r="B368">
        <v>47.5</v>
      </c>
    </row>
    <row r="369" spans="1:2" x14ac:dyDescent="0.25">
      <c r="A369" s="5">
        <v>366</v>
      </c>
      <c r="B369">
        <v>20.5</v>
      </c>
    </row>
    <row r="370" spans="1:2" x14ac:dyDescent="0.25">
      <c r="A370" s="5">
        <v>367</v>
      </c>
      <c r="B370">
        <v>32.5</v>
      </c>
    </row>
    <row r="371" spans="1:2" x14ac:dyDescent="0.25">
      <c r="A371" s="5">
        <v>368</v>
      </c>
      <c r="B371">
        <v>37.25</v>
      </c>
    </row>
    <row r="372" spans="1:2" x14ac:dyDescent="0.25">
      <c r="A372" s="5">
        <v>369</v>
      </c>
      <c r="B372">
        <v>16</v>
      </c>
    </row>
    <row r="373" spans="1:2" x14ac:dyDescent="0.25">
      <c r="A373" s="5">
        <v>370</v>
      </c>
      <c r="B373">
        <v>28.45</v>
      </c>
    </row>
    <row r="374" spans="1:2" x14ac:dyDescent="0.25">
      <c r="A374" s="5">
        <v>371</v>
      </c>
      <c r="B374">
        <v>12.5</v>
      </c>
    </row>
    <row r="375" spans="1:2" x14ac:dyDescent="0.25">
      <c r="A375" s="5">
        <v>372</v>
      </c>
      <c r="B375">
        <v>12</v>
      </c>
    </row>
    <row r="376" spans="1:2" x14ac:dyDescent="0.25">
      <c r="A376" s="5">
        <v>373</v>
      </c>
      <c r="B376">
        <v>49</v>
      </c>
    </row>
    <row r="377" spans="1:2" x14ac:dyDescent="0.25">
      <c r="A377" s="5">
        <v>374</v>
      </c>
      <c r="B377">
        <v>41.25</v>
      </c>
    </row>
    <row r="378" spans="1:2" x14ac:dyDescent="0.25">
      <c r="A378" s="5">
        <v>375</v>
      </c>
      <c r="B378">
        <v>16</v>
      </c>
    </row>
    <row r="379" spans="1:2" x14ac:dyDescent="0.25">
      <c r="A379" s="5">
        <v>376</v>
      </c>
      <c r="B379">
        <v>45.75</v>
      </c>
    </row>
    <row r="380" spans="1:2" x14ac:dyDescent="0.25">
      <c r="A380" s="5">
        <v>377</v>
      </c>
      <c r="B380">
        <v>34</v>
      </c>
    </row>
    <row r="381" spans="1:2" x14ac:dyDescent="0.25">
      <c r="A381" s="5">
        <v>378</v>
      </c>
      <c r="B381">
        <v>12.75</v>
      </c>
    </row>
    <row r="382" spans="1:2" x14ac:dyDescent="0.25">
      <c r="A382" s="5">
        <v>379</v>
      </c>
      <c r="B382">
        <v>20.75</v>
      </c>
    </row>
    <row r="383" spans="1:2" x14ac:dyDescent="0.25">
      <c r="A383" s="5">
        <v>380</v>
      </c>
      <c r="B383">
        <v>33</v>
      </c>
    </row>
    <row r="384" spans="1:2" x14ac:dyDescent="0.25">
      <c r="A384" s="5">
        <v>381</v>
      </c>
      <c r="B384">
        <v>16.75</v>
      </c>
    </row>
    <row r="385" spans="1:2" x14ac:dyDescent="0.25">
      <c r="A385" s="5">
        <v>382</v>
      </c>
      <c r="B385">
        <v>28.75</v>
      </c>
    </row>
    <row r="386" spans="1:2" x14ac:dyDescent="0.25">
      <c r="A386" s="5">
        <v>383</v>
      </c>
      <c r="B386">
        <v>16.5</v>
      </c>
    </row>
    <row r="387" spans="1:2" x14ac:dyDescent="0.25">
      <c r="A387" s="5">
        <v>384</v>
      </c>
      <c r="B387">
        <v>54.5</v>
      </c>
    </row>
    <row r="388" spans="1:2" x14ac:dyDescent="0.25">
      <c r="A388" s="5">
        <v>385</v>
      </c>
      <c r="B388">
        <v>20.25</v>
      </c>
    </row>
    <row r="389" spans="1:2" x14ac:dyDescent="0.25">
      <c r="A389" s="5">
        <v>386</v>
      </c>
      <c r="B389">
        <v>46</v>
      </c>
    </row>
    <row r="390" spans="1:2" x14ac:dyDescent="0.25">
      <c r="A390" s="5">
        <v>387</v>
      </c>
      <c r="B390">
        <v>102.5</v>
      </c>
    </row>
    <row r="391" spans="1:2" x14ac:dyDescent="0.25">
      <c r="A391" s="5">
        <v>388</v>
      </c>
      <c r="B391">
        <v>57.5</v>
      </c>
    </row>
    <row r="392" spans="1:2" x14ac:dyDescent="0.25">
      <c r="A392" s="5">
        <v>389</v>
      </c>
      <c r="B392">
        <v>20.75</v>
      </c>
    </row>
    <row r="393" spans="1:2" x14ac:dyDescent="0.25">
      <c r="A393" s="5">
        <v>390</v>
      </c>
      <c r="B393">
        <v>17.5</v>
      </c>
    </row>
    <row r="394" spans="1:2" x14ac:dyDescent="0.25">
      <c r="A394" s="5">
        <v>391</v>
      </c>
      <c r="B394">
        <v>16</v>
      </c>
    </row>
    <row r="395" spans="1:2" x14ac:dyDescent="0.25">
      <c r="A395" s="5">
        <v>392</v>
      </c>
      <c r="B395">
        <v>147</v>
      </c>
    </row>
    <row r="396" spans="1:2" x14ac:dyDescent="0.25">
      <c r="A396" s="5">
        <v>393</v>
      </c>
      <c r="B396">
        <v>28.5</v>
      </c>
    </row>
    <row r="397" spans="1:2" x14ac:dyDescent="0.25">
      <c r="A397" s="5">
        <v>394</v>
      </c>
      <c r="B397">
        <v>202.75</v>
      </c>
    </row>
    <row r="398" spans="1:2" x14ac:dyDescent="0.25">
      <c r="A398" s="5">
        <v>395</v>
      </c>
      <c r="B398">
        <v>16</v>
      </c>
    </row>
    <row r="399" spans="1:2" x14ac:dyDescent="0.25">
      <c r="A399" s="5">
        <v>396</v>
      </c>
      <c r="B399">
        <v>12</v>
      </c>
    </row>
    <row r="400" spans="1:2" x14ac:dyDescent="0.25">
      <c r="A400" s="5">
        <v>397</v>
      </c>
      <c r="B400">
        <v>66</v>
      </c>
    </row>
    <row r="401" spans="1:2" x14ac:dyDescent="0.25">
      <c r="A401" s="5">
        <v>398</v>
      </c>
      <c r="B401">
        <v>9.75</v>
      </c>
    </row>
    <row r="402" spans="1:2" x14ac:dyDescent="0.25">
      <c r="A402" s="5">
        <v>399</v>
      </c>
      <c r="B402">
        <v>68.25</v>
      </c>
    </row>
    <row r="403" spans="1:2" x14ac:dyDescent="0.25">
      <c r="A403" s="5">
        <v>400</v>
      </c>
      <c r="B403">
        <v>33.25</v>
      </c>
    </row>
    <row r="404" spans="1:2" x14ac:dyDescent="0.25">
      <c r="A404" s="5">
        <v>401</v>
      </c>
      <c r="B404">
        <v>16</v>
      </c>
    </row>
    <row r="405" spans="1:2" x14ac:dyDescent="0.25">
      <c r="A405" s="5">
        <v>402</v>
      </c>
      <c r="B405">
        <v>34.450000000000003</v>
      </c>
    </row>
    <row r="406" spans="1:2" x14ac:dyDescent="0.25">
      <c r="A406" s="5">
        <v>403</v>
      </c>
      <c r="B406">
        <v>45.75</v>
      </c>
    </row>
    <row r="407" spans="1:2" x14ac:dyDescent="0.25">
      <c r="A407" s="5">
        <v>404</v>
      </c>
      <c r="B407">
        <v>20.75</v>
      </c>
    </row>
    <row r="408" spans="1:2" x14ac:dyDescent="0.25">
      <c r="A408" s="5">
        <v>405</v>
      </c>
      <c r="B408">
        <v>20.25</v>
      </c>
    </row>
    <row r="409" spans="1:2" x14ac:dyDescent="0.25">
      <c r="A409" s="5">
        <v>406</v>
      </c>
      <c r="B409">
        <v>45.5</v>
      </c>
    </row>
    <row r="410" spans="1:2" x14ac:dyDescent="0.25">
      <c r="A410" s="5">
        <v>407</v>
      </c>
      <c r="B410">
        <v>49.75</v>
      </c>
    </row>
    <row r="411" spans="1:2" x14ac:dyDescent="0.25">
      <c r="A411" s="5">
        <v>408</v>
      </c>
      <c r="B411">
        <v>40.15</v>
      </c>
    </row>
    <row r="412" spans="1:2" x14ac:dyDescent="0.25">
      <c r="A412" s="5">
        <v>409</v>
      </c>
      <c r="B412">
        <v>15.25</v>
      </c>
    </row>
    <row r="413" spans="1:2" x14ac:dyDescent="0.25">
      <c r="A413" s="5">
        <v>410</v>
      </c>
      <c r="B413">
        <v>65.5</v>
      </c>
    </row>
    <row r="414" spans="1:2" x14ac:dyDescent="0.25">
      <c r="A414" s="5">
        <v>411</v>
      </c>
      <c r="B414">
        <v>37.25</v>
      </c>
    </row>
    <row r="415" spans="1:2" x14ac:dyDescent="0.25">
      <c r="A415" s="5">
        <v>412</v>
      </c>
      <c r="B415">
        <v>40.15</v>
      </c>
    </row>
    <row r="416" spans="1:2" x14ac:dyDescent="0.25">
      <c r="A416" s="5">
        <v>413</v>
      </c>
      <c r="B416">
        <v>12</v>
      </c>
    </row>
    <row r="417" spans="1:2" x14ac:dyDescent="0.25">
      <c r="A417" s="5">
        <v>414</v>
      </c>
      <c r="B417">
        <v>47</v>
      </c>
    </row>
    <row r="418" spans="1:2" x14ac:dyDescent="0.25">
      <c r="A418" s="5">
        <v>415</v>
      </c>
      <c r="B418">
        <v>12.75</v>
      </c>
    </row>
    <row r="419" spans="1:2" x14ac:dyDescent="0.25">
      <c r="A419" s="5">
        <v>416</v>
      </c>
      <c r="B419">
        <v>20.25</v>
      </c>
    </row>
    <row r="420" spans="1:2" x14ac:dyDescent="0.25">
      <c r="A420" s="5">
        <v>417</v>
      </c>
      <c r="B420">
        <v>9.75</v>
      </c>
    </row>
    <row r="421" spans="1:2" x14ac:dyDescent="0.25">
      <c r="A421" s="5">
        <v>418</v>
      </c>
      <c r="B421">
        <v>33</v>
      </c>
    </row>
    <row r="422" spans="1:2" x14ac:dyDescent="0.25">
      <c r="A422" s="5">
        <v>419</v>
      </c>
      <c r="B422">
        <v>66</v>
      </c>
    </row>
    <row r="423" spans="1:2" x14ac:dyDescent="0.25">
      <c r="A423" s="5">
        <v>420</v>
      </c>
      <c r="B423">
        <v>29.5</v>
      </c>
    </row>
    <row r="424" spans="1:2" x14ac:dyDescent="0.25">
      <c r="A424" s="5">
        <v>421</v>
      </c>
      <c r="B424">
        <v>53.75</v>
      </c>
    </row>
    <row r="425" spans="1:2" x14ac:dyDescent="0.25">
      <c r="A425" s="5">
        <v>422</v>
      </c>
      <c r="B425">
        <v>50.45</v>
      </c>
    </row>
    <row r="426" spans="1:2" x14ac:dyDescent="0.25">
      <c r="A426" s="5">
        <v>423</v>
      </c>
      <c r="B426">
        <v>33</v>
      </c>
    </row>
    <row r="427" spans="1:2" x14ac:dyDescent="0.25">
      <c r="A427" s="5">
        <v>424</v>
      </c>
      <c r="B427">
        <v>12.5</v>
      </c>
    </row>
    <row r="428" spans="1:2" x14ac:dyDescent="0.25">
      <c r="A428" s="5">
        <v>425</v>
      </c>
      <c r="B428">
        <v>16.5</v>
      </c>
    </row>
    <row r="429" spans="1:2" x14ac:dyDescent="0.25">
      <c r="A429" s="5">
        <v>426</v>
      </c>
      <c r="B429">
        <v>44.75</v>
      </c>
    </row>
    <row r="430" spans="1:2" x14ac:dyDescent="0.25">
      <c r="A430" s="5">
        <v>427</v>
      </c>
      <c r="B430">
        <v>20.25</v>
      </c>
    </row>
    <row r="431" spans="1:2" x14ac:dyDescent="0.25">
      <c r="A431" s="5">
        <v>428</v>
      </c>
      <c r="B431">
        <v>32.25</v>
      </c>
    </row>
    <row r="432" spans="1:2" x14ac:dyDescent="0.25">
      <c r="A432" s="5">
        <v>429</v>
      </c>
      <c r="B432">
        <v>16.5</v>
      </c>
    </row>
    <row r="433" spans="1:2" x14ac:dyDescent="0.25">
      <c r="A433" s="5">
        <v>430</v>
      </c>
      <c r="B433">
        <v>28.25</v>
      </c>
    </row>
    <row r="434" spans="1:2" x14ac:dyDescent="0.25">
      <c r="A434" s="5">
        <v>431</v>
      </c>
      <c r="B434">
        <v>59.2</v>
      </c>
    </row>
    <row r="435" spans="1:2" x14ac:dyDescent="0.25">
      <c r="A435" s="5">
        <v>432</v>
      </c>
      <c r="B435">
        <v>44.75</v>
      </c>
    </row>
    <row r="436" spans="1:2" x14ac:dyDescent="0.25">
      <c r="A436" s="5">
        <v>433</v>
      </c>
      <c r="B436">
        <v>20.75</v>
      </c>
    </row>
    <row r="437" spans="1:2" x14ac:dyDescent="0.25">
      <c r="A437" s="5">
        <v>434</v>
      </c>
      <c r="B437">
        <v>57</v>
      </c>
    </row>
    <row r="438" spans="1:2" x14ac:dyDescent="0.25">
      <c r="A438" s="5">
        <v>435</v>
      </c>
      <c r="B438">
        <v>43</v>
      </c>
    </row>
    <row r="439" spans="1:2" x14ac:dyDescent="0.25">
      <c r="A439" s="5">
        <v>436</v>
      </c>
      <c r="B439">
        <v>60.5</v>
      </c>
    </row>
    <row r="440" spans="1:2" x14ac:dyDescent="0.25">
      <c r="A440" s="5">
        <v>437</v>
      </c>
      <c r="B440">
        <v>16.75</v>
      </c>
    </row>
    <row r="441" spans="1:2" x14ac:dyDescent="0.25">
      <c r="A441" s="5">
        <v>438</v>
      </c>
      <c r="B441">
        <v>16</v>
      </c>
    </row>
    <row r="442" spans="1:2" x14ac:dyDescent="0.25">
      <c r="A442" s="5">
        <v>439</v>
      </c>
      <c r="B442">
        <v>41.25</v>
      </c>
    </row>
    <row r="443" spans="1:2" x14ac:dyDescent="0.25">
      <c r="A443" s="5">
        <v>440</v>
      </c>
      <c r="B443">
        <v>242.7</v>
      </c>
    </row>
    <row r="444" spans="1:2" x14ac:dyDescent="0.25">
      <c r="A444" s="5">
        <v>441</v>
      </c>
      <c r="B444">
        <v>41.5</v>
      </c>
    </row>
    <row r="445" spans="1:2" x14ac:dyDescent="0.25">
      <c r="A445" s="5">
        <v>442</v>
      </c>
      <c r="B445">
        <v>20.75</v>
      </c>
    </row>
    <row r="446" spans="1:2" x14ac:dyDescent="0.25">
      <c r="A446" s="5">
        <v>443</v>
      </c>
      <c r="B446">
        <v>251.45</v>
      </c>
    </row>
    <row r="447" spans="1:2" x14ac:dyDescent="0.25">
      <c r="A447" s="5">
        <v>444</v>
      </c>
      <c r="B447">
        <v>14.75</v>
      </c>
    </row>
    <row r="448" spans="1:2" x14ac:dyDescent="0.25">
      <c r="A448" s="5">
        <v>445</v>
      </c>
      <c r="B448">
        <v>16.5</v>
      </c>
    </row>
    <row r="449" spans="1:2" x14ac:dyDescent="0.25">
      <c r="A449" s="5">
        <v>446</v>
      </c>
      <c r="B449">
        <v>49</v>
      </c>
    </row>
    <row r="450" spans="1:2" x14ac:dyDescent="0.25">
      <c r="A450" s="5">
        <v>447</v>
      </c>
      <c r="B450">
        <v>18.5</v>
      </c>
    </row>
    <row r="451" spans="1:2" x14ac:dyDescent="0.25">
      <c r="A451" s="5">
        <v>448</v>
      </c>
      <c r="B451">
        <v>41.25</v>
      </c>
    </row>
    <row r="452" spans="1:2" x14ac:dyDescent="0.25">
      <c r="A452" s="5">
        <v>449</v>
      </c>
      <c r="B452">
        <v>20.75</v>
      </c>
    </row>
    <row r="453" spans="1:2" x14ac:dyDescent="0.25">
      <c r="A453" s="5">
        <v>450</v>
      </c>
      <c r="B453">
        <v>12</v>
      </c>
    </row>
    <row r="454" spans="1:2" x14ac:dyDescent="0.25">
      <c r="A454" s="5">
        <v>451</v>
      </c>
      <c r="B454">
        <v>55.25</v>
      </c>
    </row>
    <row r="455" spans="1:2" x14ac:dyDescent="0.25">
      <c r="A455" s="5">
        <v>452</v>
      </c>
      <c r="B455">
        <v>45</v>
      </c>
    </row>
    <row r="456" spans="1:2" x14ac:dyDescent="0.25">
      <c r="A456" s="5">
        <v>453</v>
      </c>
      <c r="B456">
        <v>67.7</v>
      </c>
    </row>
    <row r="457" spans="1:2" x14ac:dyDescent="0.25">
      <c r="A457" s="5">
        <v>454</v>
      </c>
      <c r="B457">
        <v>16.5</v>
      </c>
    </row>
    <row r="458" spans="1:2" x14ac:dyDescent="0.25">
      <c r="A458" s="5">
        <v>455</v>
      </c>
      <c r="B458">
        <v>20.75</v>
      </c>
    </row>
    <row r="459" spans="1:2" x14ac:dyDescent="0.25">
      <c r="A459" s="5">
        <v>456</v>
      </c>
      <c r="B459">
        <v>20.25</v>
      </c>
    </row>
    <row r="460" spans="1:2" x14ac:dyDescent="0.25">
      <c r="A460" s="5">
        <v>457</v>
      </c>
      <c r="B460">
        <v>53.5</v>
      </c>
    </row>
    <row r="461" spans="1:2" x14ac:dyDescent="0.25">
      <c r="A461" s="5">
        <v>458</v>
      </c>
      <c r="B461">
        <v>45</v>
      </c>
    </row>
    <row r="462" spans="1:2" x14ac:dyDescent="0.25">
      <c r="A462" s="5">
        <v>459</v>
      </c>
      <c r="B462">
        <v>20.75</v>
      </c>
    </row>
    <row r="463" spans="1:2" x14ac:dyDescent="0.25">
      <c r="A463" s="5">
        <v>460</v>
      </c>
      <c r="B463">
        <v>28.5</v>
      </c>
    </row>
    <row r="464" spans="1:2" x14ac:dyDescent="0.25">
      <c r="A464" s="5">
        <v>461</v>
      </c>
      <c r="B464">
        <v>27.25</v>
      </c>
    </row>
    <row r="465" spans="1:2" x14ac:dyDescent="0.25">
      <c r="A465" s="5">
        <v>462</v>
      </c>
      <c r="B465">
        <v>12</v>
      </c>
    </row>
    <row r="466" spans="1:2" x14ac:dyDescent="0.25">
      <c r="A466" s="5">
        <v>463</v>
      </c>
      <c r="B466">
        <v>37.25</v>
      </c>
    </row>
    <row r="467" spans="1:2" x14ac:dyDescent="0.25">
      <c r="A467" s="5">
        <v>464</v>
      </c>
      <c r="B467">
        <v>37</v>
      </c>
    </row>
    <row r="468" spans="1:2" x14ac:dyDescent="0.25">
      <c r="A468" s="5">
        <v>465</v>
      </c>
      <c r="B468">
        <v>12</v>
      </c>
    </row>
    <row r="469" spans="1:2" x14ac:dyDescent="0.25">
      <c r="A469" s="5">
        <v>466</v>
      </c>
      <c r="B469">
        <v>45.75</v>
      </c>
    </row>
    <row r="470" spans="1:2" x14ac:dyDescent="0.25">
      <c r="A470" s="5">
        <v>467</v>
      </c>
      <c r="B470">
        <v>12.5</v>
      </c>
    </row>
    <row r="471" spans="1:2" x14ac:dyDescent="0.25">
      <c r="A471" s="5">
        <v>468</v>
      </c>
      <c r="B471">
        <v>33.200000000000003</v>
      </c>
    </row>
    <row r="472" spans="1:2" x14ac:dyDescent="0.25">
      <c r="A472" s="5">
        <v>469</v>
      </c>
      <c r="B472">
        <v>29</v>
      </c>
    </row>
    <row r="473" spans="1:2" x14ac:dyDescent="0.25">
      <c r="A473" s="5">
        <v>470</v>
      </c>
      <c r="B473">
        <v>12</v>
      </c>
    </row>
    <row r="474" spans="1:2" x14ac:dyDescent="0.25">
      <c r="A474" s="5">
        <v>471</v>
      </c>
      <c r="B474">
        <v>12.75</v>
      </c>
    </row>
    <row r="475" spans="1:2" x14ac:dyDescent="0.25">
      <c r="A475" s="5">
        <v>472</v>
      </c>
      <c r="B475">
        <v>37.75</v>
      </c>
    </row>
    <row r="476" spans="1:2" x14ac:dyDescent="0.25">
      <c r="A476" s="5">
        <v>473</v>
      </c>
      <c r="B476">
        <v>49.75</v>
      </c>
    </row>
    <row r="477" spans="1:2" x14ac:dyDescent="0.25">
      <c r="A477" s="5">
        <v>474</v>
      </c>
      <c r="B477">
        <v>21.75</v>
      </c>
    </row>
    <row r="478" spans="1:2" x14ac:dyDescent="0.25">
      <c r="A478" s="5">
        <v>475</v>
      </c>
      <c r="B478">
        <v>32.75</v>
      </c>
    </row>
    <row r="479" spans="1:2" x14ac:dyDescent="0.25">
      <c r="A479" s="5">
        <v>476</v>
      </c>
      <c r="B479">
        <v>49.25</v>
      </c>
    </row>
    <row r="480" spans="1:2" x14ac:dyDescent="0.25">
      <c r="A480" s="5">
        <v>477</v>
      </c>
      <c r="B480">
        <v>32</v>
      </c>
    </row>
    <row r="481" spans="1:2" x14ac:dyDescent="0.25">
      <c r="A481" s="5">
        <v>478</v>
      </c>
      <c r="B481">
        <v>33</v>
      </c>
    </row>
    <row r="482" spans="1:2" x14ac:dyDescent="0.25">
      <c r="A482" s="5">
        <v>479</v>
      </c>
      <c r="B482">
        <v>59.5</v>
      </c>
    </row>
    <row r="483" spans="1:2" x14ac:dyDescent="0.25">
      <c r="A483" s="5">
        <v>480</v>
      </c>
      <c r="B483">
        <v>12.5</v>
      </c>
    </row>
    <row r="484" spans="1:2" x14ac:dyDescent="0.25">
      <c r="A484" s="5">
        <v>481</v>
      </c>
      <c r="B484">
        <v>21.75</v>
      </c>
    </row>
    <row r="485" spans="1:2" x14ac:dyDescent="0.25">
      <c r="A485" s="5">
        <v>482</v>
      </c>
      <c r="B485">
        <v>49.25</v>
      </c>
    </row>
    <row r="486" spans="1:2" x14ac:dyDescent="0.25">
      <c r="A486" s="5">
        <v>483</v>
      </c>
      <c r="B486">
        <v>60.25</v>
      </c>
    </row>
    <row r="487" spans="1:2" x14ac:dyDescent="0.25">
      <c r="A487" s="5">
        <v>484</v>
      </c>
      <c r="B487">
        <v>38.200000000000003</v>
      </c>
    </row>
    <row r="488" spans="1:2" x14ac:dyDescent="0.25">
      <c r="A488" s="5">
        <v>485</v>
      </c>
      <c r="B488">
        <v>16.75</v>
      </c>
    </row>
    <row r="489" spans="1:2" x14ac:dyDescent="0.25">
      <c r="A489" s="5">
        <v>486</v>
      </c>
      <c r="B489">
        <v>12.5</v>
      </c>
    </row>
    <row r="490" spans="1:2" x14ac:dyDescent="0.25">
      <c r="A490" s="5">
        <v>487</v>
      </c>
      <c r="B490">
        <v>51</v>
      </c>
    </row>
    <row r="491" spans="1:2" x14ac:dyDescent="0.25">
      <c r="A491" s="5">
        <v>488</v>
      </c>
      <c r="B491">
        <v>16</v>
      </c>
    </row>
    <row r="492" spans="1:2" x14ac:dyDescent="0.25">
      <c r="A492" s="5">
        <v>489</v>
      </c>
      <c r="B492">
        <v>20.75</v>
      </c>
    </row>
    <row r="493" spans="1:2" x14ac:dyDescent="0.25">
      <c r="A493" s="5">
        <v>490</v>
      </c>
      <c r="B493">
        <v>44</v>
      </c>
    </row>
    <row r="494" spans="1:2" x14ac:dyDescent="0.25">
      <c r="A494" s="5">
        <v>491</v>
      </c>
      <c r="B494">
        <v>64.5</v>
      </c>
    </row>
    <row r="495" spans="1:2" x14ac:dyDescent="0.25">
      <c r="A495" s="5">
        <v>492</v>
      </c>
      <c r="B495">
        <v>53</v>
      </c>
    </row>
    <row r="496" spans="1:2" x14ac:dyDescent="0.25">
      <c r="A496" s="5">
        <v>493</v>
      </c>
      <c r="B496">
        <v>20.75</v>
      </c>
    </row>
    <row r="497" spans="1:2" x14ac:dyDescent="0.25">
      <c r="A497" s="5">
        <v>494</v>
      </c>
      <c r="B497">
        <v>77.45</v>
      </c>
    </row>
    <row r="498" spans="1:2" x14ac:dyDescent="0.25">
      <c r="A498" s="5">
        <v>495</v>
      </c>
      <c r="B498">
        <v>36.75</v>
      </c>
    </row>
    <row r="499" spans="1:2" x14ac:dyDescent="0.25">
      <c r="A499" s="5">
        <v>496</v>
      </c>
      <c r="B499">
        <v>29</v>
      </c>
    </row>
    <row r="500" spans="1:2" x14ac:dyDescent="0.25">
      <c r="A500" s="5">
        <v>497</v>
      </c>
      <c r="B500">
        <v>12</v>
      </c>
    </row>
    <row r="501" spans="1:2" x14ac:dyDescent="0.25">
      <c r="A501" s="5">
        <v>498</v>
      </c>
      <c r="B501">
        <v>16.5</v>
      </c>
    </row>
    <row r="502" spans="1:2" x14ac:dyDescent="0.25">
      <c r="A502" s="5">
        <v>499</v>
      </c>
      <c r="B502">
        <v>60.7</v>
      </c>
    </row>
    <row r="503" spans="1:2" x14ac:dyDescent="0.25">
      <c r="A503" s="5">
        <v>500</v>
      </c>
      <c r="B503">
        <v>16</v>
      </c>
    </row>
    <row r="504" spans="1:2" x14ac:dyDescent="0.25">
      <c r="A504" s="5">
        <v>501</v>
      </c>
      <c r="B504">
        <v>44</v>
      </c>
    </row>
    <row r="505" spans="1:2" x14ac:dyDescent="0.25">
      <c r="A505" s="5">
        <v>502</v>
      </c>
      <c r="B505">
        <v>16.75</v>
      </c>
    </row>
    <row r="506" spans="1:2" x14ac:dyDescent="0.25">
      <c r="A506" s="5">
        <v>503</v>
      </c>
      <c r="B506">
        <v>31.5</v>
      </c>
    </row>
    <row r="507" spans="1:2" x14ac:dyDescent="0.25">
      <c r="A507" s="5">
        <v>504</v>
      </c>
      <c r="B507">
        <v>20.5</v>
      </c>
    </row>
    <row r="508" spans="1:2" x14ac:dyDescent="0.25">
      <c r="A508" s="5">
        <v>505</v>
      </c>
      <c r="B508">
        <v>38</v>
      </c>
    </row>
    <row r="509" spans="1:2" x14ac:dyDescent="0.25">
      <c r="A509" s="5">
        <v>506</v>
      </c>
      <c r="B509">
        <v>16</v>
      </c>
    </row>
    <row r="510" spans="1:2" x14ac:dyDescent="0.25">
      <c r="A510" s="5">
        <v>507</v>
      </c>
      <c r="B510">
        <v>12.75</v>
      </c>
    </row>
    <row r="511" spans="1:2" x14ac:dyDescent="0.25">
      <c r="A511" s="5">
        <v>508</v>
      </c>
      <c r="B511">
        <v>42</v>
      </c>
    </row>
    <row r="512" spans="1:2" x14ac:dyDescent="0.25">
      <c r="A512" s="5">
        <v>509</v>
      </c>
      <c r="B512">
        <v>20.75</v>
      </c>
    </row>
    <row r="513" spans="1:2" x14ac:dyDescent="0.25">
      <c r="A513" s="5">
        <v>510</v>
      </c>
      <c r="B513">
        <v>69.5</v>
      </c>
    </row>
    <row r="514" spans="1:2" x14ac:dyDescent="0.25">
      <c r="A514" s="5">
        <v>511</v>
      </c>
      <c r="B514">
        <v>18.5</v>
      </c>
    </row>
    <row r="515" spans="1:2" x14ac:dyDescent="0.25">
      <c r="A515" s="5">
        <v>512</v>
      </c>
      <c r="B515">
        <v>16.75</v>
      </c>
    </row>
    <row r="516" spans="1:2" x14ac:dyDescent="0.25">
      <c r="A516" s="5">
        <v>513</v>
      </c>
      <c r="B516">
        <v>70.7</v>
      </c>
    </row>
    <row r="517" spans="1:2" x14ac:dyDescent="0.25">
      <c r="A517" s="5">
        <v>514</v>
      </c>
      <c r="B517">
        <v>12</v>
      </c>
    </row>
    <row r="518" spans="1:2" x14ac:dyDescent="0.25">
      <c r="A518" s="5">
        <v>515</v>
      </c>
      <c r="B518">
        <v>41</v>
      </c>
    </row>
    <row r="519" spans="1:2" x14ac:dyDescent="0.25">
      <c r="A519" s="5">
        <v>516</v>
      </c>
      <c r="B519">
        <v>40.75</v>
      </c>
    </row>
    <row r="520" spans="1:2" x14ac:dyDescent="0.25">
      <c r="A520" s="5">
        <v>517</v>
      </c>
      <c r="B520">
        <v>16</v>
      </c>
    </row>
    <row r="521" spans="1:2" x14ac:dyDescent="0.25">
      <c r="A521" s="5">
        <v>518</v>
      </c>
      <c r="B521">
        <v>45</v>
      </c>
    </row>
    <row r="522" spans="1:2" x14ac:dyDescent="0.25">
      <c r="A522" s="5">
        <v>519</v>
      </c>
      <c r="B522">
        <v>12.5</v>
      </c>
    </row>
    <row r="523" spans="1:2" x14ac:dyDescent="0.25">
      <c r="A523" s="5">
        <v>520</v>
      </c>
      <c r="B523">
        <v>20.75</v>
      </c>
    </row>
    <row r="524" spans="1:2" x14ac:dyDescent="0.25">
      <c r="A524" s="5">
        <v>521</v>
      </c>
      <c r="B524">
        <v>12.75</v>
      </c>
    </row>
    <row r="525" spans="1:2" x14ac:dyDescent="0.25">
      <c r="A525" s="5">
        <v>522</v>
      </c>
      <c r="B525">
        <v>212.9</v>
      </c>
    </row>
    <row r="526" spans="1:2" x14ac:dyDescent="0.25">
      <c r="A526" s="5">
        <v>523</v>
      </c>
      <c r="B526">
        <v>16.5</v>
      </c>
    </row>
    <row r="527" spans="1:2" x14ac:dyDescent="0.25">
      <c r="A527" s="5">
        <v>524</v>
      </c>
      <c r="B527">
        <v>29</v>
      </c>
    </row>
    <row r="528" spans="1:2" x14ac:dyDescent="0.25">
      <c r="A528" s="5">
        <v>525</v>
      </c>
      <c r="B528">
        <v>15.25</v>
      </c>
    </row>
    <row r="529" spans="1:2" x14ac:dyDescent="0.25">
      <c r="A529" s="5">
        <v>526</v>
      </c>
      <c r="B529">
        <v>39.25</v>
      </c>
    </row>
    <row r="530" spans="1:2" x14ac:dyDescent="0.25">
      <c r="A530" s="5">
        <v>527</v>
      </c>
      <c r="B530">
        <v>38.700000000000003</v>
      </c>
    </row>
    <row r="531" spans="1:2" x14ac:dyDescent="0.25">
      <c r="A531" s="5">
        <v>528</v>
      </c>
      <c r="B531">
        <v>16</v>
      </c>
    </row>
    <row r="532" spans="1:2" x14ac:dyDescent="0.25">
      <c r="A532" s="5">
        <v>529</v>
      </c>
      <c r="B532">
        <v>60.25</v>
      </c>
    </row>
    <row r="533" spans="1:2" x14ac:dyDescent="0.25">
      <c r="A533" s="5">
        <v>530</v>
      </c>
      <c r="B533">
        <v>37</v>
      </c>
    </row>
    <row r="534" spans="1:2" x14ac:dyDescent="0.25">
      <c r="A534" s="5">
        <v>531</v>
      </c>
      <c r="B534">
        <v>33</v>
      </c>
    </row>
    <row r="535" spans="1:2" x14ac:dyDescent="0.25">
      <c r="A535" s="5">
        <v>532</v>
      </c>
      <c r="B535">
        <v>33.25</v>
      </c>
    </row>
    <row r="536" spans="1:2" x14ac:dyDescent="0.25">
      <c r="A536" s="5">
        <v>533</v>
      </c>
      <c r="B536">
        <v>64.75</v>
      </c>
    </row>
    <row r="537" spans="1:2" x14ac:dyDescent="0.25">
      <c r="A537" s="5">
        <v>534</v>
      </c>
      <c r="B537">
        <v>41.5</v>
      </c>
    </row>
    <row r="538" spans="1:2" x14ac:dyDescent="0.25">
      <c r="A538" s="5">
        <v>535</v>
      </c>
      <c r="B538">
        <v>16</v>
      </c>
    </row>
    <row r="539" spans="1:2" x14ac:dyDescent="0.25">
      <c r="A539" s="5">
        <v>536</v>
      </c>
      <c r="B539">
        <v>44.4</v>
      </c>
    </row>
    <row r="540" spans="1:2" x14ac:dyDescent="0.25">
      <c r="A540" s="5">
        <v>537</v>
      </c>
      <c r="B540">
        <v>43.25</v>
      </c>
    </row>
    <row r="541" spans="1:2" x14ac:dyDescent="0.25">
      <c r="A541" s="5">
        <v>538</v>
      </c>
      <c r="B541">
        <v>20.75</v>
      </c>
    </row>
    <row r="542" spans="1:2" x14ac:dyDescent="0.25">
      <c r="A542" s="5">
        <v>539</v>
      </c>
      <c r="B542">
        <v>55.5</v>
      </c>
    </row>
    <row r="543" spans="1:2" x14ac:dyDescent="0.25">
      <c r="A543" s="5">
        <v>540</v>
      </c>
      <c r="B543">
        <v>20.75</v>
      </c>
    </row>
    <row r="544" spans="1:2" x14ac:dyDescent="0.25">
      <c r="A544" s="5">
        <v>541</v>
      </c>
      <c r="B544">
        <v>12</v>
      </c>
    </row>
    <row r="545" spans="1:2" x14ac:dyDescent="0.25">
      <c r="A545" s="5">
        <v>542</v>
      </c>
      <c r="B545">
        <v>37.25</v>
      </c>
    </row>
    <row r="546" spans="1:2" x14ac:dyDescent="0.25">
      <c r="A546" s="5">
        <v>543</v>
      </c>
      <c r="B546">
        <v>52.75</v>
      </c>
    </row>
    <row r="547" spans="1:2" x14ac:dyDescent="0.25">
      <c r="A547" s="5">
        <v>544</v>
      </c>
      <c r="B547">
        <v>32.25</v>
      </c>
    </row>
    <row r="548" spans="1:2" x14ac:dyDescent="0.25">
      <c r="A548" s="5">
        <v>545</v>
      </c>
      <c r="B548">
        <v>66.5</v>
      </c>
    </row>
    <row r="549" spans="1:2" x14ac:dyDescent="0.25">
      <c r="A549" s="5">
        <v>546</v>
      </c>
      <c r="B549">
        <v>12</v>
      </c>
    </row>
    <row r="550" spans="1:2" x14ac:dyDescent="0.25">
      <c r="A550" s="5">
        <v>547</v>
      </c>
      <c r="B550">
        <v>12</v>
      </c>
    </row>
    <row r="551" spans="1:2" x14ac:dyDescent="0.25">
      <c r="A551" s="5">
        <v>548</v>
      </c>
      <c r="B551">
        <v>16.5</v>
      </c>
    </row>
    <row r="552" spans="1:2" x14ac:dyDescent="0.25">
      <c r="A552" s="5">
        <v>549</v>
      </c>
      <c r="B552">
        <v>32.75</v>
      </c>
    </row>
    <row r="553" spans="1:2" x14ac:dyDescent="0.25">
      <c r="A553" s="5">
        <v>550</v>
      </c>
      <c r="B553">
        <v>32</v>
      </c>
    </row>
    <row r="554" spans="1:2" x14ac:dyDescent="0.25">
      <c r="A554" s="5">
        <v>551</v>
      </c>
      <c r="B554">
        <v>71.2</v>
      </c>
    </row>
    <row r="555" spans="1:2" x14ac:dyDescent="0.25">
      <c r="A555" s="5">
        <v>552</v>
      </c>
      <c r="B555">
        <v>49.5</v>
      </c>
    </row>
    <row r="556" spans="1:2" x14ac:dyDescent="0.25">
      <c r="A556" s="5">
        <v>553</v>
      </c>
      <c r="B556">
        <v>20.25</v>
      </c>
    </row>
    <row r="557" spans="1:2" x14ac:dyDescent="0.25">
      <c r="A557" s="5">
        <v>554</v>
      </c>
      <c r="B557">
        <v>28.75</v>
      </c>
    </row>
    <row r="558" spans="1:2" x14ac:dyDescent="0.25">
      <c r="A558" s="5">
        <v>555</v>
      </c>
      <c r="B558">
        <v>23.25</v>
      </c>
    </row>
    <row r="559" spans="1:2" x14ac:dyDescent="0.25">
      <c r="A559" s="5">
        <v>556</v>
      </c>
      <c r="B559">
        <v>43.45</v>
      </c>
    </row>
    <row r="560" spans="1:2" x14ac:dyDescent="0.25">
      <c r="A560" s="5">
        <v>557</v>
      </c>
      <c r="B560">
        <v>24.75</v>
      </c>
    </row>
    <row r="561" spans="1:2" x14ac:dyDescent="0.25">
      <c r="A561" s="5">
        <v>558</v>
      </c>
      <c r="B561">
        <v>13.25</v>
      </c>
    </row>
    <row r="562" spans="1:2" x14ac:dyDescent="0.25">
      <c r="A562" s="5">
        <v>559</v>
      </c>
      <c r="B562">
        <v>12</v>
      </c>
    </row>
    <row r="563" spans="1:2" x14ac:dyDescent="0.25">
      <c r="A563" s="5">
        <v>560</v>
      </c>
      <c r="B563">
        <v>32.5</v>
      </c>
    </row>
    <row r="564" spans="1:2" x14ac:dyDescent="0.25">
      <c r="A564" s="5">
        <v>561</v>
      </c>
      <c r="B564">
        <v>12.5</v>
      </c>
    </row>
    <row r="565" spans="1:2" x14ac:dyDescent="0.25">
      <c r="A565" s="5">
        <v>562</v>
      </c>
      <c r="B565">
        <v>16.75</v>
      </c>
    </row>
    <row r="566" spans="1:2" x14ac:dyDescent="0.25">
      <c r="A566" s="5">
        <v>563</v>
      </c>
      <c r="B566">
        <v>32.25</v>
      </c>
    </row>
    <row r="567" spans="1:2" x14ac:dyDescent="0.25">
      <c r="A567" s="5">
        <v>564</v>
      </c>
      <c r="B567">
        <v>45.25</v>
      </c>
    </row>
    <row r="568" spans="1:2" x14ac:dyDescent="0.25">
      <c r="A568" s="5">
        <v>565</v>
      </c>
      <c r="B568">
        <v>12.75</v>
      </c>
    </row>
    <row r="569" spans="1:2" x14ac:dyDescent="0.25">
      <c r="A569" s="5">
        <v>566</v>
      </c>
      <c r="B569">
        <v>20.75</v>
      </c>
    </row>
    <row r="570" spans="1:2" x14ac:dyDescent="0.25">
      <c r="A570" s="5">
        <v>567</v>
      </c>
      <c r="B570">
        <v>184.25</v>
      </c>
    </row>
    <row r="571" spans="1:2" x14ac:dyDescent="0.25">
      <c r="A571" s="5">
        <v>568</v>
      </c>
      <c r="B571">
        <v>20.25</v>
      </c>
    </row>
    <row r="572" spans="1:2" x14ac:dyDescent="0.25">
      <c r="A572" s="5">
        <v>569</v>
      </c>
      <c r="B572">
        <v>41.5</v>
      </c>
    </row>
    <row r="573" spans="1:2" x14ac:dyDescent="0.25">
      <c r="A573" s="5">
        <v>570</v>
      </c>
      <c r="B573">
        <v>36.75</v>
      </c>
    </row>
    <row r="574" spans="1:2" x14ac:dyDescent="0.25">
      <c r="A574" s="5">
        <v>571</v>
      </c>
      <c r="B574">
        <v>12</v>
      </c>
    </row>
    <row r="575" spans="1:2" x14ac:dyDescent="0.25">
      <c r="A575" s="5">
        <v>572</v>
      </c>
      <c r="B575">
        <v>16.75</v>
      </c>
    </row>
    <row r="576" spans="1:2" x14ac:dyDescent="0.25">
      <c r="A576" s="5">
        <v>573</v>
      </c>
      <c r="B576">
        <v>34.5</v>
      </c>
    </row>
    <row r="577" spans="1:2" x14ac:dyDescent="0.25">
      <c r="A577" s="5">
        <v>574</v>
      </c>
      <c r="B577">
        <v>16.75</v>
      </c>
    </row>
    <row r="578" spans="1:2" x14ac:dyDescent="0.25">
      <c r="A578" s="5">
        <v>575</v>
      </c>
      <c r="B578">
        <v>72.25</v>
      </c>
    </row>
    <row r="579" spans="1:2" x14ac:dyDescent="0.25">
      <c r="A579" s="5">
        <v>576</v>
      </c>
      <c r="B579">
        <v>40.75</v>
      </c>
    </row>
    <row r="580" spans="1:2" x14ac:dyDescent="0.25">
      <c r="A580" s="5">
        <v>577</v>
      </c>
      <c r="B580">
        <v>36.25</v>
      </c>
    </row>
    <row r="581" spans="1:2" x14ac:dyDescent="0.25">
      <c r="A581" s="5">
        <v>578</v>
      </c>
      <c r="B581">
        <v>86.25</v>
      </c>
    </row>
    <row r="582" spans="1:2" x14ac:dyDescent="0.25">
      <c r="A582" s="5">
        <v>579</v>
      </c>
      <c r="B582">
        <v>12</v>
      </c>
    </row>
    <row r="583" spans="1:2" x14ac:dyDescent="0.25">
      <c r="A583" s="5">
        <v>580</v>
      </c>
      <c r="B583">
        <v>30</v>
      </c>
    </row>
    <row r="584" spans="1:2" x14ac:dyDescent="0.25">
      <c r="A584" s="5">
        <v>581</v>
      </c>
      <c r="B584">
        <v>20.25</v>
      </c>
    </row>
    <row r="585" spans="1:2" x14ac:dyDescent="0.25">
      <c r="A585" s="5">
        <v>582</v>
      </c>
      <c r="B585">
        <v>20.25</v>
      </c>
    </row>
    <row r="586" spans="1:2" x14ac:dyDescent="0.25">
      <c r="A586" s="5">
        <v>583</v>
      </c>
      <c r="B586">
        <v>20.75</v>
      </c>
    </row>
    <row r="587" spans="1:2" x14ac:dyDescent="0.25">
      <c r="A587" s="5">
        <v>584</v>
      </c>
      <c r="B587">
        <v>24.75</v>
      </c>
    </row>
    <row r="588" spans="1:2" x14ac:dyDescent="0.25">
      <c r="A588" s="5">
        <v>585</v>
      </c>
      <c r="B588">
        <v>43.9</v>
      </c>
    </row>
    <row r="589" spans="1:2" x14ac:dyDescent="0.25">
      <c r="A589" s="5">
        <v>586</v>
      </c>
      <c r="B589">
        <v>32.75</v>
      </c>
    </row>
    <row r="590" spans="1:2" x14ac:dyDescent="0.25">
      <c r="A590" s="5">
        <v>587</v>
      </c>
      <c r="B590">
        <v>33.25</v>
      </c>
    </row>
    <row r="591" spans="1:2" x14ac:dyDescent="0.25">
      <c r="A591" s="5">
        <v>588</v>
      </c>
      <c r="B591">
        <v>12.75</v>
      </c>
    </row>
    <row r="592" spans="1:2" x14ac:dyDescent="0.25">
      <c r="A592" s="5">
        <v>589</v>
      </c>
      <c r="B592">
        <v>40.5</v>
      </c>
    </row>
    <row r="593" spans="1:2" x14ac:dyDescent="0.25">
      <c r="A593" s="5">
        <v>590</v>
      </c>
      <c r="B593">
        <v>18.5</v>
      </c>
    </row>
    <row r="594" spans="1:2" x14ac:dyDescent="0.25">
      <c r="A594" s="5">
        <v>591</v>
      </c>
      <c r="B594">
        <v>51.45</v>
      </c>
    </row>
    <row r="595" spans="1:2" x14ac:dyDescent="0.25">
      <c r="A595" s="5">
        <v>592</v>
      </c>
      <c r="B595">
        <v>48</v>
      </c>
    </row>
    <row r="596" spans="1:2" x14ac:dyDescent="0.25">
      <c r="A596" s="5">
        <v>593</v>
      </c>
      <c r="B596">
        <v>41.5</v>
      </c>
    </row>
    <row r="597" spans="1:2" x14ac:dyDescent="0.25">
      <c r="A597" s="5">
        <v>594</v>
      </c>
      <c r="B597">
        <v>20.25</v>
      </c>
    </row>
    <row r="598" spans="1:2" x14ac:dyDescent="0.25">
      <c r="A598" s="5">
        <v>595</v>
      </c>
      <c r="B598">
        <v>37</v>
      </c>
    </row>
    <row r="599" spans="1:2" x14ac:dyDescent="0.25">
      <c r="A599" s="5">
        <v>596</v>
      </c>
      <c r="B599">
        <v>23.5</v>
      </c>
    </row>
    <row r="600" spans="1:2" x14ac:dyDescent="0.25">
      <c r="A600" s="5">
        <v>597</v>
      </c>
      <c r="B600">
        <v>53.75</v>
      </c>
    </row>
    <row r="601" spans="1:2" x14ac:dyDescent="0.25">
      <c r="A601" s="5">
        <v>598</v>
      </c>
      <c r="B601">
        <v>20.75</v>
      </c>
    </row>
    <row r="602" spans="1:2" x14ac:dyDescent="0.25">
      <c r="A602" s="5">
        <v>599</v>
      </c>
      <c r="B602">
        <v>20.75</v>
      </c>
    </row>
    <row r="603" spans="1:2" x14ac:dyDescent="0.25">
      <c r="A603" s="5">
        <v>600</v>
      </c>
      <c r="B603">
        <v>61.95</v>
      </c>
    </row>
    <row r="604" spans="1:2" x14ac:dyDescent="0.25">
      <c r="A604" s="5">
        <v>601</v>
      </c>
      <c r="B604">
        <v>49.25</v>
      </c>
    </row>
    <row r="605" spans="1:2" x14ac:dyDescent="0.25">
      <c r="A605" s="5">
        <v>602</v>
      </c>
      <c r="B605">
        <v>20.75</v>
      </c>
    </row>
    <row r="606" spans="1:2" x14ac:dyDescent="0.25">
      <c r="A606" s="5">
        <v>603</v>
      </c>
      <c r="B606">
        <v>16</v>
      </c>
    </row>
    <row r="607" spans="1:2" x14ac:dyDescent="0.25">
      <c r="A607" s="5">
        <v>604</v>
      </c>
      <c r="B607">
        <v>29</v>
      </c>
    </row>
    <row r="608" spans="1:2" x14ac:dyDescent="0.25">
      <c r="A608" s="5">
        <v>605</v>
      </c>
      <c r="B608">
        <v>38</v>
      </c>
    </row>
    <row r="609" spans="1:2" x14ac:dyDescent="0.25">
      <c r="A609" s="5">
        <v>606</v>
      </c>
      <c r="B609">
        <v>15.25</v>
      </c>
    </row>
    <row r="610" spans="1:2" x14ac:dyDescent="0.25">
      <c r="A610" s="5">
        <v>607</v>
      </c>
      <c r="B610">
        <v>54</v>
      </c>
    </row>
    <row r="611" spans="1:2" x14ac:dyDescent="0.25">
      <c r="A611" s="5">
        <v>608</v>
      </c>
      <c r="B611">
        <v>62.5</v>
      </c>
    </row>
    <row r="612" spans="1:2" x14ac:dyDescent="0.25">
      <c r="A612" s="5">
        <v>609</v>
      </c>
      <c r="B612">
        <v>17.95</v>
      </c>
    </row>
    <row r="613" spans="1:2" x14ac:dyDescent="0.25">
      <c r="A613" s="5">
        <v>610</v>
      </c>
      <c r="B613">
        <v>27.25</v>
      </c>
    </row>
    <row r="614" spans="1:2" x14ac:dyDescent="0.25">
      <c r="A614" s="5">
        <v>611</v>
      </c>
      <c r="B614">
        <v>72.75</v>
      </c>
    </row>
    <row r="615" spans="1:2" x14ac:dyDescent="0.25">
      <c r="A615" s="5">
        <v>612</v>
      </c>
      <c r="B615">
        <v>65.5</v>
      </c>
    </row>
    <row r="616" spans="1:2" x14ac:dyDescent="0.25">
      <c r="A616" s="5">
        <v>613</v>
      </c>
      <c r="B616">
        <v>12</v>
      </c>
    </row>
    <row r="617" spans="1:2" x14ac:dyDescent="0.25">
      <c r="A617" s="5">
        <v>614</v>
      </c>
      <c r="B617">
        <v>20.75</v>
      </c>
    </row>
    <row r="618" spans="1:2" x14ac:dyDescent="0.25">
      <c r="A618" s="5">
        <v>615</v>
      </c>
      <c r="B618">
        <v>35.25</v>
      </c>
    </row>
    <row r="619" spans="1:2" x14ac:dyDescent="0.25">
      <c r="A619" s="5">
        <v>616</v>
      </c>
      <c r="B619">
        <v>36.75</v>
      </c>
    </row>
    <row r="620" spans="1:2" x14ac:dyDescent="0.25">
      <c r="A620" s="5">
        <v>617</v>
      </c>
      <c r="B620">
        <v>37.5</v>
      </c>
    </row>
    <row r="621" spans="1:2" x14ac:dyDescent="0.25">
      <c r="A621" s="5">
        <v>618</v>
      </c>
      <c r="B621">
        <v>33</v>
      </c>
    </row>
    <row r="622" spans="1:2" x14ac:dyDescent="0.25">
      <c r="A622" s="5">
        <v>619</v>
      </c>
      <c r="B622">
        <v>20.5</v>
      </c>
    </row>
    <row r="623" spans="1:2" x14ac:dyDescent="0.25">
      <c r="A623" s="5">
        <v>620</v>
      </c>
      <c r="B623">
        <v>66</v>
      </c>
    </row>
    <row r="624" spans="1:2" x14ac:dyDescent="0.25">
      <c r="A624" s="5">
        <v>621</v>
      </c>
      <c r="B624">
        <v>75.2</v>
      </c>
    </row>
    <row r="625" spans="1:2" x14ac:dyDescent="0.25">
      <c r="A625" s="5">
        <v>622</v>
      </c>
      <c r="B625">
        <v>37.25</v>
      </c>
    </row>
    <row r="626" spans="1:2" x14ac:dyDescent="0.25">
      <c r="A626" s="5">
        <v>623</v>
      </c>
      <c r="B626">
        <v>37.25</v>
      </c>
    </row>
    <row r="627" spans="1:2" x14ac:dyDescent="0.25">
      <c r="A627" s="5">
        <v>624</v>
      </c>
      <c r="B627">
        <v>32.75</v>
      </c>
    </row>
    <row r="628" spans="1:2" x14ac:dyDescent="0.25">
      <c r="A628" s="5">
        <v>625</v>
      </c>
      <c r="B628">
        <v>36.75</v>
      </c>
    </row>
    <row r="629" spans="1:2" x14ac:dyDescent="0.25">
      <c r="A629" s="5">
        <v>626</v>
      </c>
      <c r="B629">
        <v>30.75</v>
      </c>
    </row>
    <row r="630" spans="1:2" x14ac:dyDescent="0.25">
      <c r="A630" s="5">
        <v>627</v>
      </c>
      <c r="B630">
        <v>36.5</v>
      </c>
    </row>
    <row r="631" spans="1:2" x14ac:dyDescent="0.25">
      <c r="A631" s="5">
        <v>628</v>
      </c>
      <c r="B631">
        <v>57.25</v>
      </c>
    </row>
    <row r="632" spans="1:2" x14ac:dyDescent="0.25">
      <c r="A632" s="5">
        <v>629</v>
      </c>
      <c r="B632">
        <v>70</v>
      </c>
    </row>
    <row r="633" spans="1:2" x14ac:dyDescent="0.25">
      <c r="A633" s="5">
        <v>630</v>
      </c>
      <c r="B633">
        <v>12.25</v>
      </c>
    </row>
    <row r="634" spans="1:2" x14ac:dyDescent="0.25">
      <c r="A634" s="5">
        <v>631</v>
      </c>
      <c r="B634">
        <v>15.25</v>
      </c>
    </row>
    <row r="635" spans="1:2" x14ac:dyDescent="0.25">
      <c r="A635" s="5">
        <v>632</v>
      </c>
      <c r="B635">
        <v>12</v>
      </c>
    </row>
    <row r="636" spans="1:2" x14ac:dyDescent="0.25">
      <c r="A636" s="5">
        <v>633</v>
      </c>
      <c r="B636">
        <v>56.25</v>
      </c>
    </row>
    <row r="637" spans="1:2" x14ac:dyDescent="0.25">
      <c r="A637" s="5">
        <v>634</v>
      </c>
      <c r="B637">
        <v>15.25</v>
      </c>
    </row>
    <row r="638" spans="1:2" x14ac:dyDescent="0.25">
      <c r="A638" s="5">
        <v>635</v>
      </c>
      <c r="B638">
        <v>155.75</v>
      </c>
    </row>
    <row r="639" spans="1:2" x14ac:dyDescent="0.25">
      <c r="A639" s="5">
        <v>636</v>
      </c>
      <c r="B639">
        <v>16</v>
      </c>
    </row>
    <row r="640" spans="1:2" x14ac:dyDescent="0.25">
      <c r="A640" s="5">
        <v>637</v>
      </c>
      <c r="B640">
        <v>36.5</v>
      </c>
    </row>
    <row r="641" spans="1:2" x14ac:dyDescent="0.25">
      <c r="A641" s="5">
        <v>638</v>
      </c>
      <c r="B641">
        <v>20.25</v>
      </c>
    </row>
    <row r="642" spans="1:2" x14ac:dyDescent="0.25">
      <c r="A642" s="5">
        <v>639</v>
      </c>
      <c r="B642">
        <v>14.5</v>
      </c>
    </row>
    <row r="643" spans="1:2" x14ac:dyDescent="0.25">
      <c r="A643" s="5">
        <v>640</v>
      </c>
      <c r="B643">
        <v>45.5</v>
      </c>
    </row>
    <row r="644" spans="1:2" x14ac:dyDescent="0.25">
      <c r="A644" s="5">
        <v>641</v>
      </c>
      <c r="B644">
        <v>61.75</v>
      </c>
    </row>
    <row r="645" spans="1:2" x14ac:dyDescent="0.25">
      <c r="A645" s="5">
        <v>642</v>
      </c>
      <c r="B645">
        <v>78.5</v>
      </c>
    </row>
    <row r="646" spans="1:2" x14ac:dyDescent="0.25">
      <c r="A646" s="5">
        <v>643</v>
      </c>
      <c r="B646">
        <v>16</v>
      </c>
    </row>
    <row r="647" spans="1:2" x14ac:dyDescent="0.25">
      <c r="A647" s="5">
        <v>644</v>
      </c>
      <c r="B647">
        <v>37.25</v>
      </c>
    </row>
    <row r="648" spans="1:2" x14ac:dyDescent="0.25">
      <c r="A648" s="5">
        <v>645</v>
      </c>
      <c r="B648">
        <v>28.75</v>
      </c>
    </row>
    <row r="649" spans="1:2" x14ac:dyDescent="0.25">
      <c r="A649" s="5">
        <v>646</v>
      </c>
      <c r="B649">
        <v>31.25</v>
      </c>
    </row>
    <row r="650" spans="1:2" x14ac:dyDescent="0.25">
      <c r="A650" s="5">
        <v>647</v>
      </c>
      <c r="B650">
        <v>10.5</v>
      </c>
    </row>
    <row r="651" spans="1:2" x14ac:dyDescent="0.25">
      <c r="A651" s="5">
        <v>648</v>
      </c>
      <c r="B651">
        <v>30.45</v>
      </c>
    </row>
    <row r="652" spans="1:2" x14ac:dyDescent="0.25">
      <c r="A652" s="5">
        <v>649</v>
      </c>
      <c r="B652">
        <v>54</v>
      </c>
    </row>
    <row r="653" spans="1:2" x14ac:dyDescent="0.25">
      <c r="A653" s="5">
        <v>650</v>
      </c>
      <c r="B653">
        <v>12.5</v>
      </c>
    </row>
    <row r="654" spans="1:2" x14ac:dyDescent="0.25">
      <c r="A654" s="5">
        <v>651</v>
      </c>
      <c r="B654">
        <v>41.5</v>
      </c>
    </row>
    <row r="655" spans="1:2" x14ac:dyDescent="0.25">
      <c r="A655" s="5">
        <v>652</v>
      </c>
      <c r="B655">
        <v>54</v>
      </c>
    </row>
    <row r="656" spans="1:2" x14ac:dyDescent="0.25">
      <c r="A656" s="5">
        <v>653</v>
      </c>
      <c r="B656">
        <v>12.75</v>
      </c>
    </row>
    <row r="657" spans="1:2" x14ac:dyDescent="0.25">
      <c r="A657" s="5">
        <v>654</v>
      </c>
      <c r="B657">
        <v>57</v>
      </c>
    </row>
    <row r="658" spans="1:2" x14ac:dyDescent="0.25">
      <c r="A658" s="5">
        <v>655</v>
      </c>
      <c r="B658">
        <v>16.5</v>
      </c>
    </row>
    <row r="659" spans="1:2" x14ac:dyDescent="0.25">
      <c r="A659" s="5">
        <v>656</v>
      </c>
      <c r="B659">
        <v>41</v>
      </c>
    </row>
    <row r="660" spans="1:2" x14ac:dyDescent="0.25">
      <c r="A660" s="5">
        <v>657</v>
      </c>
      <c r="B660">
        <v>32.75</v>
      </c>
    </row>
    <row r="661" spans="1:2" x14ac:dyDescent="0.25">
      <c r="A661" s="5">
        <v>658</v>
      </c>
      <c r="B661">
        <v>44.5</v>
      </c>
    </row>
    <row r="662" spans="1:2" x14ac:dyDescent="0.25">
      <c r="A662" s="5">
        <v>659</v>
      </c>
      <c r="B662">
        <v>36.75</v>
      </c>
    </row>
    <row r="663" spans="1:2" x14ac:dyDescent="0.25">
      <c r="A663" s="5">
        <v>660</v>
      </c>
      <c r="B663">
        <v>29.25</v>
      </c>
    </row>
    <row r="664" spans="1:2" x14ac:dyDescent="0.25">
      <c r="A664" s="5">
        <v>661</v>
      </c>
      <c r="B664">
        <v>12</v>
      </c>
    </row>
    <row r="665" spans="1:2" x14ac:dyDescent="0.25">
      <c r="A665" s="5">
        <v>662</v>
      </c>
      <c r="B665">
        <v>33.25</v>
      </c>
    </row>
    <row r="666" spans="1:2" x14ac:dyDescent="0.25">
      <c r="A666" s="5">
        <v>663</v>
      </c>
      <c r="B666">
        <v>17.95</v>
      </c>
    </row>
    <row r="667" spans="1:2" x14ac:dyDescent="0.25">
      <c r="A667" s="5">
        <v>664</v>
      </c>
      <c r="B667">
        <v>52.25</v>
      </c>
    </row>
    <row r="668" spans="1:2" x14ac:dyDescent="0.25">
      <c r="A668" s="5">
        <v>665</v>
      </c>
      <c r="B668">
        <v>28.75</v>
      </c>
    </row>
    <row r="669" spans="1:2" x14ac:dyDescent="0.25">
      <c r="A669" s="5">
        <v>666</v>
      </c>
      <c r="B669">
        <v>16.5</v>
      </c>
    </row>
    <row r="670" spans="1:2" x14ac:dyDescent="0.25">
      <c r="A670" s="5">
        <v>667</v>
      </c>
      <c r="B670">
        <v>21.75</v>
      </c>
    </row>
    <row r="671" spans="1:2" x14ac:dyDescent="0.25">
      <c r="A671" s="5">
        <v>668</v>
      </c>
      <c r="B671">
        <v>74</v>
      </c>
    </row>
    <row r="672" spans="1:2" x14ac:dyDescent="0.25">
      <c r="A672" s="5">
        <v>669</v>
      </c>
      <c r="B672">
        <v>40.75</v>
      </c>
    </row>
    <row r="673" spans="1:2" x14ac:dyDescent="0.25">
      <c r="A673" s="5">
        <v>670</v>
      </c>
      <c r="B673">
        <v>28.5</v>
      </c>
    </row>
    <row r="674" spans="1:2" x14ac:dyDescent="0.25">
      <c r="A674" s="5">
        <v>671</v>
      </c>
      <c r="B674">
        <v>12.75</v>
      </c>
    </row>
    <row r="675" spans="1:2" x14ac:dyDescent="0.25">
      <c r="A675" s="5">
        <v>672</v>
      </c>
      <c r="B675">
        <v>36.75</v>
      </c>
    </row>
    <row r="676" spans="1:2" x14ac:dyDescent="0.25">
      <c r="A676" s="5">
        <v>673</v>
      </c>
      <c r="B676">
        <v>37.5</v>
      </c>
    </row>
    <row r="677" spans="1:2" x14ac:dyDescent="0.25">
      <c r="A677" s="5">
        <v>674</v>
      </c>
      <c r="B677">
        <v>65.5</v>
      </c>
    </row>
    <row r="678" spans="1:2" x14ac:dyDescent="0.25">
      <c r="A678" s="5">
        <v>675</v>
      </c>
      <c r="B678">
        <v>20.5</v>
      </c>
    </row>
    <row r="679" spans="1:2" x14ac:dyDescent="0.25">
      <c r="A679" s="5">
        <v>676</v>
      </c>
      <c r="B679">
        <v>36.25</v>
      </c>
    </row>
    <row r="680" spans="1:2" x14ac:dyDescent="0.25">
      <c r="A680" s="5">
        <v>677</v>
      </c>
      <c r="B680">
        <v>20.75</v>
      </c>
    </row>
    <row r="681" spans="1:2" x14ac:dyDescent="0.25">
      <c r="A681" s="5">
        <v>678</v>
      </c>
      <c r="B681">
        <v>61</v>
      </c>
    </row>
    <row r="682" spans="1:2" x14ac:dyDescent="0.25">
      <c r="A682" s="5">
        <v>679</v>
      </c>
      <c r="B682">
        <v>79.400000000000006</v>
      </c>
    </row>
    <row r="683" spans="1:2" x14ac:dyDescent="0.25">
      <c r="A683" s="5">
        <v>680</v>
      </c>
      <c r="B683">
        <v>29</v>
      </c>
    </row>
    <row r="684" spans="1:2" x14ac:dyDescent="0.25">
      <c r="A684" s="5">
        <v>681</v>
      </c>
      <c r="B684">
        <v>20.75</v>
      </c>
    </row>
    <row r="685" spans="1:2" x14ac:dyDescent="0.25">
      <c r="A685" s="5">
        <v>682</v>
      </c>
      <c r="B685">
        <v>20.75</v>
      </c>
    </row>
    <row r="686" spans="1:2" x14ac:dyDescent="0.25">
      <c r="A686" s="5">
        <v>683</v>
      </c>
      <c r="B686">
        <v>50</v>
      </c>
    </row>
    <row r="687" spans="1:2" x14ac:dyDescent="0.25">
      <c r="A687" s="5">
        <v>684</v>
      </c>
      <c r="B687">
        <v>17.95</v>
      </c>
    </row>
    <row r="688" spans="1:2" x14ac:dyDescent="0.25">
      <c r="A688" s="5">
        <v>685</v>
      </c>
      <c r="B688">
        <v>20.75</v>
      </c>
    </row>
    <row r="689" spans="1:2" x14ac:dyDescent="0.25">
      <c r="A689" s="5">
        <v>686</v>
      </c>
      <c r="B689">
        <v>12</v>
      </c>
    </row>
    <row r="690" spans="1:2" x14ac:dyDescent="0.25">
      <c r="A690" s="5">
        <v>687</v>
      </c>
      <c r="B690">
        <v>16.75</v>
      </c>
    </row>
    <row r="691" spans="1:2" x14ac:dyDescent="0.25">
      <c r="A691" s="5">
        <v>688</v>
      </c>
      <c r="B691">
        <v>37.25</v>
      </c>
    </row>
    <row r="692" spans="1:2" x14ac:dyDescent="0.25">
      <c r="A692" s="5">
        <v>689</v>
      </c>
      <c r="B692">
        <v>37.5</v>
      </c>
    </row>
    <row r="693" spans="1:2" x14ac:dyDescent="0.25">
      <c r="A693" s="5">
        <v>690</v>
      </c>
      <c r="B693">
        <v>12.5</v>
      </c>
    </row>
    <row r="694" spans="1:2" x14ac:dyDescent="0.25">
      <c r="A694" s="5">
        <v>691</v>
      </c>
      <c r="B694">
        <v>20.75</v>
      </c>
    </row>
    <row r="695" spans="1:2" x14ac:dyDescent="0.25">
      <c r="A695" s="5">
        <v>692</v>
      </c>
      <c r="B695">
        <v>33.5</v>
      </c>
    </row>
    <row r="696" spans="1:2" x14ac:dyDescent="0.25">
      <c r="A696" s="5">
        <v>693</v>
      </c>
      <c r="B696">
        <v>60.75</v>
      </c>
    </row>
    <row r="697" spans="1:2" x14ac:dyDescent="0.25">
      <c r="A697" s="5">
        <v>694</v>
      </c>
      <c r="B697">
        <v>50.75</v>
      </c>
    </row>
    <row r="698" spans="1:2" x14ac:dyDescent="0.25">
      <c r="A698" s="5">
        <v>695</v>
      </c>
      <c r="B698">
        <v>12.75</v>
      </c>
    </row>
    <row r="699" spans="1:2" x14ac:dyDescent="0.25">
      <c r="A699" s="5">
        <v>696</v>
      </c>
      <c r="B699">
        <v>29</v>
      </c>
    </row>
    <row r="700" spans="1:2" x14ac:dyDescent="0.25">
      <c r="A700" s="5">
        <v>697</v>
      </c>
      <c r="B700">
        <v>28.5</v>
      </c>
    </row>
    <row r="701" spans="1:2" x14ac:dyDescent="0.25">
      <c r="A701" s="5">
        <v>698</v>
      </c>
      <c r="B701">
        <v>50.25</v>
      </c>
    </row>
    <row r="702" spans="1:2" x14ac:dyDescent="0.25">
      <c r="A702" s="5">
        <v>699</v>
      </c>
      <c r="B702">
        <v>9.75</v>
      </c>
    </row>
    <row r="703" spans="1:2" x14ac:dyDescent="0.25">
      <c r="A703" s="5">
        <v>700</v>
      </c>
      <c r="B703">
        <v>81.650000000000006</v>
      </c>
    </row>
    <row r="704" spans="1:2" x14ac:dyDescent="0.25">
      <c r="A704" s="5">
        <v>701</v>
      </c>
      <c r="B704">
        <v>23</v>
      </c>
    </row>
    <row r="705" spans="1:2" x14ac:dyDescent="0.25">
      <c r="A705" s="5">
        <v>702</v>
      </c>
      <c r="B705">
        <v>25</v>
      </c>
    </row>
    <row r="706" spans="1:2" x14ac:dyDescent="0.25">
      <c r="A706" s="5">
        <v>703</v>
      </c>
      <c r="B706">
        <v>12.5</v>
      </c>
    </row>
    <row r="707" spans="1:2" x14ac:dyDescent="0.25">
      <c r="A707" s="5">
        <v>704</v>
      </c>
      <c r="B707">
        <v>36.5</v>
      </c>
    </row>
    <row r="708" spans="1:2" x14ac:dyDescent="0.25">
      <c r="A708" s="5">
        <v>705</v>
      </c>
      <c r="B708">
        <v>45.25</v>
      </c>
    </row>
    <row r="709" spans="1:2" x14ac:dyDescent="0.25">
      <c r="A709" s="5">
        <v>706</v>
      </c>
      <c r="B709">
        <v>33.25</v>
      </c>
    </row>
    <row r="710" spans="1:2" x14ac:dyDescent="0.25">
      <c r="A710" s="5">
        <v>707</v>
      </c>
      <c r="B710">
        <v>58.25</v>
      </c>
    </row>
    <row r="711" spans="1:2" x14ac:dyDescent="0.25">
      <c r="A711" s="5">
        <v>708</v>
      </c>
      <c r="B711">
        <v>17.95</v>
      </c>
    </row>
    <row r="712" spans="1:2" x14ac:dyDescent="0.25">
      <c r="A712" s="5">
        <v>709</v>
      </c>
      <c r="B712">
        <v>12.75</v>
      </c>
    </row>
    <row r="713" spans="1:2" x14ac:dyDescent="0.25">
      <c r="A713" s="5">
        <v>710</v>
      </c>
      <c r="B713">
        <v>74.75</v>
      </c>
    </row>
    <row r="714" spans="1:2" x14ac:dyDescent="0.25">
      <c r="A714" s="5">
        <v>711</v>
      </c>
      <c r="B714">
        <v>71.75</v>
      </c>
    </row>
    <row r="715" spans="1:2" x14ac:dyDescent="0.25">
      <c r="A715" s="5">
        <v>712</v>
      </c>
      <c r="B715">
        <v>21</v>
      </c>
    </row>
    <row r="716" spans="1:2" x14ac:dyDescent="0.25">
      <c r="A716" s="5">
        <v>713</v>
      </c>
      <c r="B716">
        <v>30.5</v>
      </c>
    </row>
    <row r="717" spans="1:2" x14ac:dyDescent="0.25">
      <c r="A717" s="5">
        <v>714</v>
      </c>
      <c r="B717">
        <v>63.5</v>
      </c>
    </row>
    <row r="718" spans="1:2" x14ac:dyDescent="0.25">
      <c r="A718" s="5">
        <v>715</v>
      </c>
      <c r="B718">
        <v>45</v>
      </c>
    </row>
    <row r="719" spans="1:2" x14ac:dyDescent="0.25">
      <c r="A719" s="5">
        <v>716</v>
      </c>
      <c r="B719">
        <v>12</v>
      </c>
    </row>
    <row r="720" spans="1:2" x14ac:dyDescent="0.25">
      <c r="A720" s="5">
        <v>717</v>
      </c>
      <c r="B720">
        <v>37.5</v>
      </c>
    </row>
    <row r="721" spans="1:2" x14ac:dyDescent="0.25">
      <c r="A721" s="5">
        <v>718</v>
      </c>
      <c r="B721">
        <v>37.5</v>
      </c>
    </row>
    <row r="722" spans="1:2" x14ac:dyDescent="0.25">
      <c r="A722" s="5">
        <v>719</v>
      </c>
      <c r="B722">
        <v>32.75</v>
      </c>
    </row>
    <row r="723" spans="1:2" x14ac:dyDescent="0.25">
      <c r="A723" s="5">
        <v>720</v>
      </c>
      <c r="B723">
        <v>67.25</v>
      </c>
    </row>
    <row r="724" spans="1:2" x14ac:dyDescent="0.25">
      <c r="A724" s="5">
        <v>721</v>
      </c>
      <c r="B724">
        <v>32.75</v>
      </c>
    </row>
    <row r="725" spans="1:2" x14ac:dyDescent="0.25">
      <c r="A725" s="5">
        <v>722</v>
      </c>
      <c r="B725">
        <v>33</v>
      </c>
    </row>
    <row r="726" spans="1:2" x14ac:dyDescent="0.25">
      <c r="A726" s="5">
        <v>723</v>
      </c>
      <c r="B726">
        <v>30.5</v>
      </c>
    </row>
    <row r="727" spans="1:2" x14ac:dyDescent="0.25">
      <c r="A727" s="5">
        <v>724</v>
      </c>
      <c r="B727">
        <v>69.5</v>
      </c>
    </row>
    <row r="728" spans="1:2" x14ac:dyDescent="0.25">
      <c r="A728" s="5">
        <v>725</v>
      </c>
      <c r="B728">
        <v>70.25</v>
      </c>
    </row>
    <row r="729" spans="1:2" x14ac:dyDescent="0.25">
      <c r="A729" s="5">
        <v>726</v>
      </c>
      <c r="B729">
        <v>12.25</v>
      </c>
    </row>
    <row r="730" spans="1:2" x14ac:dyDescent="0.25">
      <c r="A730" s="5">
        <v>727</v>
      </c>
      <c r="B730">
        <v>12.25</v>
      </c>
    </row>
    <row r="731" spans="1:2" x14ac:dyDescent="0.25">
      <c r="A731" s="5">
        <v>728</v>
      </c>
      <c r="B731">
        <v>45.5</v>
      </c>
    </row>
    <row r="732" spans="1:2" x14ac:dyDescent="0.25">
      <c r="A732" s="5">
        <v>729</v>
      </c>
      <c r="B732">
        <v>44.75</v>
      </c>
    </row>
    <row r="733" spans="1:2" x14ac:dyDescent="0.25">
      <c r="A733" s="5">
        <v>730</v>
      </c>
      <c r="B733">
        <v>16.5</v>
      </c>
    </row>
    <row r="734" spans="1:2" x14ac:dyDescent="0.25">
      <c r="A734" s="5">
        <v>731</v>
      </c>
      <c r="B734">
        <v>28.25</v>
      </c>
    </row>
    <row r="735" spans="1:2" x14ac:dyDescent="0.25">
      <c r="A735" s="5">
        <v>732</v>
      </c>
      <c r="B735">
        <v>20.25</v>
      </c>
    </row>
    <row r="736" spans="1:2" x14ac:dyDescent="0.25">
      <c r="A736" s="5">
        <v>733</v>
      </c>
      <c r="B736">
        <v>63.75</v>
      </c>
    </row>
    <row r="737" spans="1:2" x14ac:dyDescent="0.25">
      <c r="A737" s="5">
        <v>734</v>
      </c>
      <c r="B737">
        <v>9.75</v>
      </c>
    </row>
    <row r="738" spans="1:2" x14ac:dyDescent="0.25">
      <c r="A738" s="5">
        <v>735</v>
      </c>
      <c r="B738">
        <v>38.25</v>
      </c>
    </row>
    <row r="739" spans="1:2" x14ac:dyDescent="0.25">
      <c r="A739" s="5">
        <v>736</v>
      </c>
      <c r="B739">
        <v>30.5</v>
      </c>
    </row>
    <row r="740" spans="1:2" x14ac:dyDescent="0.25">
      <c r="A740" s="5">
        <v>737</v>
      </c>
      <c r="B740">
        <v>33.5</v>
      </c>
    </row>
    <row r="741" spans="1:2" x14ac:dyDescent="0.25">
      <c r="A741" s="5">
        <v>738</v>
      </c>
      <c r="B741">
        <v>16.75</v>
      </c>
    </row>
    <row r="742" spans="1:2" x14ac:dyDescent="0.25">
      <c r="A742" s="5">
        <v>739</v>
      </c>
      <c r="B742">
        <v>12</v>
      </c>
    </row>
    <row r="743" spans="1:2" x14ac:dyDescent="0.25">
      <c r="A743" s="5">
        <v>740</v>
      </c>
      <c r="B743">
        <v>280.95</v>
      </c>
    </row>
    <row r="744" spans="1:2" x14ac:dyDescent="0.25">
      <c r="A744" s="5">
        <v>741</v>
      </c>
      <c r="B744">
        <v>16</v>
      </c>
    </row>
    <row r="745" spans="1:2" x14ac:dyDescent="0.25">
      <c r="A745" s="5">
        <v>742</v>
      </c>
      <c r="B745">
        <v>20.75</v>
      </c>
    </row>
    <row r="746" spans="1:2" x14ac:dyDescent="0.25">
      <c r="A746" s="5">
        <v>743</v>
      </c>
      <c r="B746">
        <v>20.5</v>
      </c>
    </row>
    <row r="747" spans="1:2" x14ac:dyDescent="0.25">
      <c r="A747" s="5">
        <v>744</v>
      </c>
      <c r="B747">
        <v>16.5</v>
      </c>
    </row>
    <row r="748" spans="1:2" x14ac:dyDescent="0.25">
      <c r="A748" s="5">
        <v>745</v>
      </c>
      <c r="B748">
        <v>120.75</v>
      </c>
    </row>
    <row r="749" spans="1:2" x14ac:dyDescent="0.25">
      <c r="A749" s="5">
        <v>746</v>
      </c>
      <c r="B749">
        <v>36.75</v>
      </c>
    </row>
    <row r="750" spans="1:2" x14ac:dyDescent="0.25">
      <c r="A750" s="5">
        <v>747</v>
      </c>
      <c r="B750">
        <v>53.25</v>
      </c>
    </row>
    <row r="751" spans="1:2" x14ac:dyDescent="0.25">
      <c r="A751" s="5">
        <v>748</v>
      </c>
      <c r="B751">
        <v>18.5</v>
      </c>
    </row>
    <row r="752" spans="1:2" x14ac:dyDescent="0.25">
      <c r="A752" s="5">
        <v>749</v>
      </c>
      <c r="B752">
        <v>12.5</v>
      </c>
    </row>
    <row r="753" spans="1:2" x14ac:dyDescent="0.25">
      <c r="A753" s="5">
        <v>750</v>
      </c>
      <c r="B753">
        <v>14.5</v>
      </c>
    </row>
    <row r="754" spans="1:2" x14ac:dyDescent="0.25">
      <c r="A754" s="5">
        <v>751</v>
      </c>
      <c r="B754">
        <v>58.75</v>
      </c>
    </row>
    <row r="755" spans="1:2" x14ac:dyDescent="0.25">
      <c r="A755" s="5">
        <v>752</v>
      </c>
      <c r="B755">
        <v>23</v>
      </c>
    </row>
    <row r="756" spans="1:2" x14ac:dyDescent="0.25">
      <c r="A756" s="5">
        <v>753</v>
      </c>
      <c r="B756">
        <v>59.75</v>
      </c>
    </row>
    <row r="757" spans="1:2" x14ac:dyDescent="0.25">
      <c r="A757" s="5">
        <v>754</v>
      </c>
      <c r="B757">
        <v>35.25</v>
      </c>
    </row>
    <row r="758" spans="1:2" x14ac:dyDescent="0.25">
      <c r="A758" s="5">
        <v>755</v>
      </c>
      <c r="B758">
        <v>31.5</v>
      </c>
    </row>
    <row r="759" spans="1:2" x14ac:dyDescent="0.25">
      <c r="A759" s="5">
        <v>756</v>
      </c>
      <c r="B759">
        <v>41.25</v>
      </c>
    </row>
    <row r="760" spans="1:2" x14ac:dyDescent="0.25">
      <c r="A760" s="5">
        <v>757</v>
      </c>
      <c r="B760">
        <v>69.75</v>
      </c>
    </row>
    <row r="761" spans="1:2" x14ac:dyDescent="0.25">
      <c r="A761" s="5">
        <v>758</v>
      </c>
      <c r="B761">
        <v>27.25</v>
      </c>
    </row>
    <row r="762" spans="1:2" x14ac:dyDescent="0.25">
      <c r="A762" s="5">
        <v>759</v>
      </c>
      <c r="B762">
        <v>20.25</v>
      </c>
    </row>
    <row r="763" spans="1:2" x14ac:dyDescent="0.25">
      <c r="A763" s="5">
        <v>760</v>
      </c>
      <c r="B763">
        <v>12.75</v>
      </c>
    </row>
    <row r="764" spans="1:2" x14ac:dyDescent="0.25">
      <c r="A764" s="5">
        <v>761</v>
      </c>
      <c r="B764">
        <v>28.75</v>
      </c>
    </row>
    <row r="765" spans="1:2" x14ac:dyDescent="0.25">
      <c r="A765" s="5">
        <v>762</v>
      </c>
      <c r="B765">
        <v>87.5</v>
      </c>
    </row>
    <row r="766" spans="1:2" x14ac:dyDescent="0.25">
      <c r="A766" s="5">
        <v>763</v>
      </c>
      <c r="B766">
        <v>16</v>
      </c>
    </row>
    <row r="767" spans="1:2" x14ac:dyDescent="0.25">
      <c r="A767" s="5">
        <v>764</v>
      </c>
      <c r="B767">
        <v>42</v>
      </c>
    </row>
    <row r="768" spans="1:2" x14ac:dyDescent="0.25">
      <c r="A768" s="5">
        <v>765</v>
      </c>
      <c r="B768">
        <v>58</v>
      </c>
    </row>
    <row r="769" spans="1:2" x14ac:dyDescent="0.25">
      <c r="A769" s="5">
        <v>766</v>
      </c>
      <c r="B769">
        <v>49.5</v>
      </c>
    </row>
    <row r="770" spans="1:2" x14ac:dyDescent="0.25">
      <c r="A770" s="5">
        <v>767</v>
      </c>
      <c r="B770">
        <v>20.5</v>
      </c>
    </row>
    <row r="771" spans="1:2" x14ac:dyDescent="0.25">
      <c r="A771" s="5">
        <v>768</v>
      </c>
      <c r="B771">
        <v>23.65</v>
      </c>
    </row>
    <row r="772" spans="1:2" x14ac:dyDescent="0.25">
      <c r="A772" s="5">
        <v>769</v>
      </c>
      <c r="B772">
        <v>14.75</v>
      </c>
    </row>
    <row r="773" spans="1:2" x14ac:dyDescent="0.25">
      <c r="A773" s="5">
        <v>770</v>
      </c>
      <c r="B773">
        <v>33</v>
      </c>
    </row>
    <row r="774" spans="1:2" x14ac:dyDescent="0.25">
      <c r="A774" s="5">
        <v>771</v>
      </c>
      <c r="B774">
        <v>29</v>
      </c>
    </row>
    <row r="775" spans="1:2" x14ac:dyDescent="0.25">
      <c r="A775" s="5">
        <v>772</v>
      </c>
      <c r="B775">
        <v>16.75</v>
      </c>
    </row>
    <row r="776" spans="1:2" x14ac:dyDescent="0.25">
      <c r="A776" s="5">
        <v>773</v>
      </c>
      <c r="B776">
        <v>33.5</v>
      </c>
    </row>
    <row r="777" spans="1:2" x14ac:dyDescent="0.25">
      <c r="A777" s="5">
        <v>774</v>
      </c>
      <c r="B777">
        <v>32.75</v>
      </c>
    </row>
    <row r="778" spans="1:2" x14ac:dyDescent="0.25">
      <c r="A778" s="5">
        <v>775</v>
      </c>
      <c r="B778">
        <v>66.75</v>
      </c>
    </row>
    <row r="779" spans="1:2" x14ac:dyDescent="0.25">
      <c r="A779" s="5">
        <v>776</v>
      </c>
      <c r="B779">
        <v>53.5</v>
      </c>
    </row>
    <row r="780" spans="1:2" x14ac:dyDescent="0.25">
      <c r="A780" s="5">
        <v>777</v>
      </c>
      <c r="B780">
        <v>36.75</v>
      </c>
    </row>
    <row r="781" spans="1:2" x14ac:dyDescent="0.25">
      <c r="A781" s="5">
        <v>778</v>
      </c>
      <c r="B781">
        <v>64.5</v>
      </c>
    </row>
    <row r="782" spans="1:2" x14ac:dyDescent="0.25">
      <c r="A782" s="5">
        <v>779</v>
      </c>
      <c r="B782">
        <v>69.25</v>
      </c>
    </row>
    <row r="783" spans="1:2" x14ac:dyDescent="0.25">
      <c r="A783" s="5">
        <v>780</v>
      </c>
      <c r="B783">
        <v>32.5</v>
      </c>
    </row>
    <row r="784" spans="1:2" x14ac:dyDescent="0.25">
      <c r="A784" s="5">
        <v>781</v>
      </c>
      <c r="B784">
        <v>78.25</v>
      </c>
    </row>
    <row r="785" spans="1:2" x14ac:dyDescent="0.25">
      <c r="A785" s="5">
        <v>782</v>
      </c>
      <c r="B785">
        <v>41</v>
      </c>
    </row>
    <row r="786" spans="1:2" x14ac:dyDescent="0.25">
      <c r="A786" s="5">
        <v>783</v>
      </c>
      <c r="B786">
        <v>52.75</v>
      </c>
    </row>
    <row r="787" spans="1:2" x14ac:dyDescent="0.25">
      <c r="A787" s="5">
        <v>784</v>
      </c>
      <c r="B787">
        <v>16</v>
      </c>
    </row>
    <row r="788" spans="1:2" x14ac:dyDescent="0.25">
      <c r="A788" s="5">
        <v>785</v>
      </c>
      <c r="B788">
        <v>37.25</v>
      </c>
    </row>
    <row r="789" spans="1:2" x14ac:dyDescent="0.25">
      <c r="A789" s="5">
        <v>786</v>
      </c>
      <c r="B789">
        <v>18.5</v>
      </c>
    </row>
    <row r="790" spans="1:2" x14ac:dyDescent="0.25">
      <c r="A790" s="5">
        <v>787</v>
      </c>
      <c r="B790">
        <v>37.5</v>
      </c>
    </row>
    <row r="791" spans="1:2" x14ac:dyDescent="0.25">
      <c r="A791" s="5">
        <v>788</v>
      </c>
      <c r="B791">
        <v>12.25</v>
      </c>
    </row>
    <row r="792" spans="1:2" x14ac:dyDescent="0.25">
      <c r="A792" s="5">
        <v>789</v>
      </c>
      <c r="B792">
        <v>20.25</v>
      </c>
    </row>
    <row r="793" spans="1:2" x14ac:dyDescent="0.25">
      <c r="A793" s="5">
        <v>790</v>
      </c>
      <c r="B793">
        <v>39.25</v>
      </c>
    </row>
    <row r="794" spans="1:2" x14ac:dyDescent="0.25">
      <c r="A794" s="5">
        <v>791</v>
      </c>
      <c r="B794">
        <v>26.5</v>
      </c>
    </row>
    <row r="795" spans="1:2" x14ac:dyDescent="0.25">
      <c r="A795" s="5">
        <v>792</v>
      </c>
      <c r="B795">
        <v>141.69999999999999</v>
      </c>
    </row>
    <row r="796" spans="1:2" x14ac:dyDescent="0.25">
      <c r="A796" s="5">
        <v>793</v>
      </c>
      <c r="B796">
        <v>20.75</v>
      </c>
    </row>
    <row r="797" spans="1:2" x14ac:dyDescent="0.25">
      <c r="A797" s="5">
        <v>794</v>
      </c>
      <c r="B797">
        <v>16</v>
      </c>
    </row>
    <row r="798" spans="1:2" x14ac:dyDescent="0.25">
      <c r="A798" s="5">
        <v>795</v>
      </c>
      <c r="B798">
        <v>18.5</v>
      </c>
    </row>
    <row r="799" spans="1:2" x14ac:dyDescent="0.25">
      <c r="A799" s="5">
        <v>796</v>
      </c>
      <c r="B799">
        <v>16</v>
      </c>
    </row>
    <row r="800" spans="1:2" x14ac:dyDescent="0.25">
      <c r="A800" s="5">
        <v>797</v>
      </c>
      <c r="B800">
        <v>49</v>
      </c>
    </row>
    <row r="801" spans="1:2" x14ac:dyDescent="0.25">
      <c r="A801" s="5">
        <v>798</v>
      </c>
      <c r="B801">
        <v>59</v>
      </c>
    </row>
    <row r="802" spans="1:2" x14ac:dyDescent="0.25">
      <c r="A802" s="5">
        <v>799</v>
      </c>
      <c r="B802">
        <v>44.25</v>
      </c>
    </row>
    <row r="803" spans="1:2" x14ac:dyDescent="0.25">
      <c r="A803" s="5">
        <v>800</v>
      </c>
      <c r="B803">
        <v>122</v>
      </c>
    </row>
    <row r="804" spans="1:2" x14ac:dyDescent="0.25">
      <c r="A804" s="5">
        <v>801</v>
      </c>
      <c r="B804">
        <v>226.75</v>
      </c>
    </row>
    <row r="805" spans="1:2" x14ac:dyDescent="0.25">
      <c r="A805" s="5">
        <v>802</v>
      </c>
      <c r="B805">
        <v>23.25</v>
      </c>
    </row>
    <row r="806" spans="1:2" x14ac:dyDescent="0.25">
      <c r="A806" s="5">
        <v>803</v>
      </c>
      <c r="B806">
        <v>16.5</v>
      </c>
    </row>
    <row r="807" spans="1:2" x14ac:dyDescent="0.25">
      <c r="A807" s="5">
        <v>804</v>
      </c>
      <c r="B807">
        <v>12.5</v>
      </c>
    </row>
    <row r="808" spans="1:2" x14ac:dyDescent="0.25">
      <c r="A808" s="5">
        <v>805</v>
      </c>
      <c r="B808">
        <v>26.75</v>
      </c>
    </row>
    <row r="809" spans="1:2" x14ac:dyDescent="0.25">
      <c r="A809" s="5">
        <v>806</v>
      </c>
      <c r="B809">
        <v>20.75</v>
      </c>
    </row>
    <row r="810" spans="1:2" x14ac:dyDescent="0.25">
      <c r="A810" s="5">
        <v>807</v>
      </c>
      <c r="B810">
        <v>12</v>
      </c>
    </row>
    <row r="811" spans="1:2" x14ac:dyDescent="0.25">
      <c r="A811" s="5">
        <v>808</v>
      </c>
      <c r="B811">
        <v>41.5</v>
      </c>
    </row>
    <row r="812" spans="1:2" x14ac:dyDescent="0.25">
      <c r="A812" s="5">
        <v>809</v>
      </c>
      <c r="B812">
        <v>10.5</v>
      </c>
    </row>
    <row r="813" spans="1:2" x14ac:dyDescent="0.25">
      <c r="A813" s="5">
        <v>810</v>
      </c>
      <c r="B813">
        <v>16.75</v>
      </c>
    </row>
    <row r="814" spans="1:2" x14ac:dyDescent="0.25">
      <c r="A814" s="5">
        <v>811</v>
      </c>
      <c r="B814">
        <v>16</v>
      </c>
    </row>
    <row r="815" spans="1:2" x14ac:dyDescent="0.25">
      <c r="A815" s="5">
        <v>812</v>
      </c>
      <c r="B815">
        <v>26.75</v>
      </c>
    </row>
    <row r="816" spans="1:2" x14ac:dyDescent="0.25">
      <c r="A816" s="5">
        <v>813</v>
      </c>
      <c r="B816">
        <v>33.5</v>
      </c>
    </row>
    <row r="817" spans="1:2" x14ac:dyDescent="0.25">
      <c r="A817" s="5">
        <v>814</v>
      </c>
      <c r="B817">
        <v>32.25</v>
      </c>
    </row>
    <row r="818" spans="1:2" x14ac:dyDescent="0.25">
      <c r="A818" s="5">
        <v>815</v>
      </c>
      <c r="B818">
        <v>20.5</v>
      </c>
    </row>
    <row r="819" spans="1:2" x14ac:dyDescent="0.25">
      <c r="A819" s="5">
        <v>816</v>
      </c>
      <c r="B819">
        <v>41</v>
      </c>
    </row>
    <row r="820" spans="1:2" x14ac:dyDescent="0.25">
      <c r="A820" s="5">
        <v>817</v>
      </c>
      <c r="B820">
        <v>66</v>
      </c>
    </row>
    <row r="821" spans="1:2" x14ac:dyDescent="0.25">
      <c r="A821" s="5">
        <v>818</v>
      </c>
      <c r="B821">
        <v>43.5</v>
      </c>
    </row>
    <row r="822" spans="1:2" x14ac:dyDescent="0.25">
      <c r="A822" s="5">
        <v>819</v>
      </c>
      <c r="B822">
        <v>29</v>
      </c>
    </row>
    <row r="823" spans="1:2" x14ac:dyDescent="0.25">
      <c r="A823" s="5">
        <v>820</v>
      </c>
      <c r="B823">
        <v>41.5</v>
      </c>
    </row>
    <row r="824" spans="1:2" x14ac:dyDescent="0.25">
      <c r="A824" s="5">
        <v>821</v>
      </c>
      <c r="B824">
        <v>18.5</v>
      </c>
    </row>
    <row r="825" spans="1:2" x14ac:dyDescent="0.25">
      <c r="A825" s="5">
        <v>822</v>
      </c>
      <c r="B825">
        <v>25.5</v>
      </c>
    </row>
    <row r="826" spans="1:2" x14ac:dyDescent="0.25">
      <c r="A826" s="5">
        <v>823</v>
      </c>
      <c r="B826">
        <v>54</v>
      </c>
    </row>
    <row r="827" spans="1:2" x14ac:dyDescent="0.25">
      <c r="A827" s="5">
        <v>824</v>
      </c>
      <c r="B827">
        <v>74</v>
      </c>
    </row>
    <row r="828" spans="1:2" x14ac:dyDescent="0.25">
      <c r="A828" s="5">
        <v>825</v>
      </c>
      <c r="B828">
        <v>30.75</v>
      </c>
    </row>
    <row r="829" spans="1:2" x14ac:dyDescent="0.25">
      <c r="A829" s="5">
        <v>826</v>
      </c>
      <c r="B829">
        <v>56.75</v>
      </c>
    </row>
    <row r="830" spans="1:2" x14ac:dyDescent="0.25">
      <c r="A830" s="5">
        <v>827</v>
      </c>
      <c r="B830">
        <v>37.25</v>
      </c>
    </row>
    <row r="831" spans="1:2" x14ac:dyDescent="0.25">
      <c r="A831" s="5">
        <v>828</v>
      </c>
      <c r="B831">
        <v>41.5</v>
      </c>
    </row>
    <row r="832" spans="1:2" x14ac:dyDescent="0.25">
      <c r="A832" s="5">
        <v>829</v>
      </c>
      <c r="B832">
        <v>57.5</v>
      </c>
    </row>
    <row r="833" spans="1:2" x14ac:dyDescent="0.25">
      <c r="A833" s="5">
        <v>830</v>
      </c>
      <c r="B833">
        <v>42.25</v>
      </c>
    </row>
    <row r="834" spans="1:2" x14ac:dyDescent="0.25">
      <c r="A834" s="5">
        <v>831</v>
      </c>
      <c r="B834">
        <v>73.75</v>
      </c>
    </row>
    <row r="835" spans="1:2" x14ac:dyDescent="0.25">
      <c r="A835" s="5">
        <v>832</v>
      </c>
      <c r="B835">
        <v>16.5</v>
      </c>
    </row>
    <row r="836" spans="1:2" x14ac:dyDescent="0.25">
      <c r="A836" s="5">
        <v>833</v>
      </c>
      <c r="B836">
        <v>24</v>
      </c>
    </row>
    <row r="837" spans="1:2" x14ac:dyDescent="0.25">
      <c r="A837" s="5">
        <v>834</v>
      </c>
      <c r="B837">
        <v>63.25</v>
      </c>
    </row>
    <row r="838" spans="1:2" x14ac:dyDescent="0.25">
      <c r="A838" s="5">
        <v>835</v>
      </c>
      <c r="B838">
        <v>66.75</v>
      </c>
    </row>
    <row r="839" spans="1:2" x14ac:dyDescent="0.25">
      <c r="A839" s="5">
        <v>836</v>
      </c>
      <c r="B839">
        <v>72.45</v>
      </c>
    </row>
    <row r="840" spans="1:2" x14ac:dyDescent="0.25">
      <c r="A840" s="5">
        <v>837</v>
      </c>
      <c r="B840">
        <v>16.5</v>
      </c>
    </row>
    <row r="841" spans="1:2" x14ac:dyDescent="0.25">
      <c r="A841" s="5">
        <v>838</v>
      </c>
      <c r="B841">
        <v>49.25</v>
      </c>
    </row>
    <row r="842" spans="1:2" x14ac:dyDescent="0.25">
      <c r="A842" s="5">
        <v>839</v>
      </c>
      <c r="B842">
        <v>40.5</v>
      </c>
    </row>
    <row r="843" spans="1:2" x14ac:dyDescent="0.25">
      <c r="A843" s="5">
        <v>840</v>
      </c>
      <c r="B843">
        <v>20.75</v>
      </c>
    </row>
    <row r="844" spans="1:2" x14ac:dyDescent="0.25">
      <c r="A844" s="5">
        <v>841</v>
      </c>
      <c r="B844">
        <v>20.75</v>
      </c>
    </row>
    <row r="845" spans="1:2" x14ac:dyDescent="0.25">
      <c r="A845" s="5">
        <v>842</v>
      </c>
      <c r="B845">
        <v>41</v>
      </c>
    </row>
    <row r="846" spans="1:2" x14ac:dyDescent="0.25">
      <c r="A846" s="5">
        <v>843</v>
      </c>
      <c r="B846">
        <v>16.5</v>
      </c>
    </row>
    <row r="847" spans="1:2" x14ac:dyDescent="0.25">
      <c r="A847" s="5">
        <v>844</v>
      </c>
      <c r="B847">
        <v>16</v>
      </c>
    </row>
    <row r="848" spans="1:2" x14ac:dyDescent="0.25">
      <c r="A848" s="5">
        <v>845</v>
      </c>
      <c r="B848">
        <v>76.25</v>
      </c>
    </row>
    <row r="849" spans="1:2" x14ac:dyDescent="0.25">
      <c r="A849" s="5">
        <v>846</v>
      </c>
      <c r="B849">
        <v>39.25</v>
      </c>
    </row>
    <row r="850" spans="1:2" x14ac:dyDescent="0.25">
      <c r="A850" s="5">
        <v>847</v>
      </c>
      <c r="B850">
        <v>12.5</v>
      </c>
    </row>
    <row r="851" spans="1:2" x14ac:dyDescent="0.25">
      <c r="A851" s="5">
        <v>848</v>
      </c>
      <c r="B851">
        <v>12</v>
      </c>
    </row>
    <row r="852" spans="1:2" x14ac:dyDescent="0.25">
      <c r="A852" s="5">
        <v>849</v>
      </c>
      <c r="B852">
        <v>61.5</v>
      </c>
    </row>
    <row r="853" spans="1:2" x14ac:dyDescent="0.25">
      <c r="A853" s="5">
        <v>850</v>
      </c>
      <c r="B853">
        <v>55.45</v>
      </c>
    </row>
    <row r="854" spans="1:2" x14ac:dyDescent="0.25">
      <c r="A854" s="5">
        <v>851</v>
      </c>
      <c r="B854">
        <v>20.75</v>
      </c>
    </row>
    <row r="855" spans="1:2" x14ac:dyDescent="0.25">
      <c r="A855" s="5">
        <v>852</v>
      </c>
      <c r="B855">
        <v>16.75</v>
      </c>
    </row>
    <row r="856" spans="1:2" x14ac:dyDescent="0.25">
      <c r="A856" s="5">
        <v>853</v>
      </c>
      <c r="B856">
        <v>12.5</v>
      </c>
    </row>
    <row r="857" spans="1:2" x14ac:dyDescent="0.25">
      <c r="A857" s="5">
        <v>854</v>
      </c>
      <c r="B857">
        <v>30.5</v>
      </c>
    </row>
    <row r="858" spans="1:2" x14ac:dyDescent="0.25">
      <c r="A858" s="5">
        <v>855</v>
      </c>
      <c r="B858">
        <v>80</v>
      </c>
    </row>
    <row r="859" spans="1:2" x14ac:dyDescent="0.25">
      <c r="A859" s="5">
        <v>856</v>
      </c>
      <c r="B859">
        <v>20.75</v>
      </c>
    </row>
    <row r="860" spans="1:2" x14ac:dyDescent="0.25">
      <c r="A860" s="5">
        <v>857</v>
      </c>
      <c r="B860">
        <v>12</v>
      </c>
    </row>
    <row r="861" spans="1:2" x14ac:dyDescent="0.25">
      <c r="A861" s="5">
        <v>858</v>
      </c>
      <c r="B861">
        <v>49.25</v>
      </c>
    </row>
    <row r="862" spans="1:2" x14ac:dyDescent="0.25">
      <c r="A862" s="5">
        <v>859</v>
      </c>
      <c r="B862">
        <v>65.5</v>
      </c>
    </row>
    <row r="863" spans="1:2" x14ac:dyDescent="0.25">
      <c r="A863" s="5">
        <v>860</v>
      </c>
      <c r="B863">
        <v>28.75</v>
      </c>
    </row>
    <row r="864" spans="1:2" x14ac:dyDescent="0.25">
      <c r="A864" s="5">
        <v>861</v>
      </c>
      <c r="B864">
        <v>20.75</v>
      </c>
    </row>
    <row r="865" spans="1:2" x14ac:dyDescent="0.25">
      <c r="A865" s="5">
        <v>862</v>
      </c>
      <c r="B865">
        <v>16.75</v>
      </c>
    </row>
    <row r="866" spans="1:2" x14ac:dyDescent="0.25">
      <c r="A866" s="5">
        <v>863</v>
      </c>
      <c r="B866">
        <v>16.75</v>
      </c>
    </row>
    <row r="867" spans="1:2" x14ac:dyDescent="0.25">
      <c r="A867" s="5">
        <v>864</v>
      </c>
      <c r="B867">
        <v>152.5</v>
      </c>
    </row>
    <row r="868" spans="1:2" x14ac:dyDescent="0.25">
      <c r="A868" s="5">
        <v>865</v>
      </c>
      <c r="B868">
        <v>12</v>
      </c>
    </row>
    <row r="869" spans="1:2" x14ac:dyDescent="0.25">
      <c r="A869" s="5">
        <v>866</v>
      </c>
      <c r="B869">
        <v>16.5</v>
      </c>
    </row>
    <row r="870" spans="1:2" x14ac:dyDescent="0.25">
      <c r="A870" s="5">
        <v>867</v>
      </c>
      <c r="B870">
        <v>27</v>
      </c>
    </row>
    <row r="871" spans="1:2" x14ac:dyDescent="0.25">
      <c r="A871" s="5">
        <v>868</v>
      </c>
      <c r="B871">
        <v>16.5</v>
      </c>
    </row>
    <row r="872" spans="1:2" x14ac:dyDescent="0.25">
      <c r="A872" s="5">
        <v>869</v>
      </c>
      <c r="B872">
        <v>37.25</v>
      </c>
    </row>
    <row r="873" spans="1:2" x14ac:dyDescent="0.25">
      <c r="A873" s="5">
        <v>870</v>
      </c>
      <c r="B873">
        <v>33.25</v>
      </c>
    </row>
    <row r="874" spans="1:2" x14ac:dyDescent="0.25">
      <c r="A874" s="5">
        <v>871</v>
      </c>
      <c r="B874">
        <v>12.75</v>
      </c>
    </row>
    <row r="875" spans="1:2" x14ac:dyDescent="0.25">
      <c r="A875" s="5">
        <v>872</v>
      </c>
      <c r="B875">
        <v>16.5</v>
      </c>
    </row>
    <row r="876" spans="1:2" x14ac:dyDescent="0.25">
      <c r="A876" s="5">
        <v>873</v>
      </c>
      <c r="B876">
        <v>12.5</v>
      </c>
    </row>
    <row r="877" spans="1:2" x14ac:dyDescent="0.25">
      <c r="A877" s="5">
        <v>874</v>
      </c>
      <c r="B877">
        <v>31.75</v>
      </c>
    </row>
    <row r="878" spans="1:2" x14ac:dyDescent="0.25">
      <c r="A878" s="5">
        <v>875</v>
      </c>
      <c r="B878">
        <v>16.75</v>
      </c>
    </row>
    <row r="879" spans="1:2" x14ac:dyDescent="0.25">
      <c r="A879" s="5">
        <v>876</v>
      </c>
      <c r="B879">
        <v>44</v>
      </c>
    </row>
    <row r="880" spans="1:2" x14ac:dyDescent="0.25">
      <c r="A880" s="5">
        <v>877</v>
      </c>
      <c r="B880">
        <v>17.95</v>
      </c>
    </row>
    <row r="881" spans="1:2" x14ac:dyDescent="0.25">
      <c r="A881" s="5">
        <v>878</v>
      </c>
      <c r="B881">
        <v>16.75</v>
      </c>
    </row>
    <row r="882" spans="1:2" x14ac:dyDescent="0.25">
      <c r="A882" s="5">
        <v>879</v>
      </c>
      <c r="B882">
        <v>41.25</v>
      </c>
    </row>
    <row r="883" spans="1:2" x14ac:dyDescent="0.25">
      <c r="A883" s="5">
        <v>880</v>
      </c>
      <c r="B883">
        <v>25</v>
      </c>
    </row>
    <row r="884" spans="1:2" x14ac:dyDescent="0.25">
      <c r="A884" s="5">
        <v>881</v>
      </c>
      <c r="B884">
        <v>29.25</v>
      </c>
    </row>
    <row r="885" spans="1:2" x14ac:dyDescent="0.25">
      <c r="A885" s="5">
        <v>882</v>
      </c>
      <c r="B885">
        <v>49.25</v>
      </c>
    </row>
    <row r="886" spans="1:2" x14ac:dyDescent="0.25">
      <c r="A886" s="5">
        <v>883</v>
      </c>
      <c r="B886">
        <v>51.75</v>
      </c>
    </row>
    <row r="887" spans="1:2" x14ac:dyDescent="0.25">
      <c r="A887" s="5">
        <v>884</v>
      </c>
      <c r="B887">
        <v>10.5</v>
      </c>
    </row>
    <row r="888" spans="1:2" x14ac:dyDescent="0.25">
      <c r="A888" s="5">
        <v>885</v>
      </c>
      <c r="B888">
        <v>70.25</v>
      </c>
    </row>
    <row r="889" spans="1:2" x14ac:dyDescent="0.25">
      <c r="A889" s="5">
        <v>886</v>
      </c>
      <c r="B889">
        <v>53.25</v>
      </c>
    </row>
    <row r="890" spans="1:2" x14ac:dyDescent="0.25">
      <c r="A890" s="5">
        <v>887</v>
      </c>
      <c r="B890">
        <v>31.75</v>
      </c>
    </row>
    <row r="891" spans="1:2" x14ac:dyDescent="0.25">
      <c r="A891" s="5">
        <v>888</v>
      </c>
      <c r="B891">
        <v>28.75</v>
      </c>
    </row>
    <row r="892" spans="1:2" x14ac:dyDescent="0.25">
      <c r="A892" s="5">
        <v>889</v>
      </c>
      <c r="B892">
        <v>20.75</v>
      </c>
    </row>
    <row r="893" spans="1:2" x14ac:dyDescent="0.25">
      <c r="A893" s="5">
        <v>890</v>
      </c>
      <c r="B893">
        <v>14.75</v>
      </c>
    </row>
    <row r="894" spans="1:2" x14ac:dyDescent="0.25">
      <c r="A894" s="5">
        <v>891</v>
      </c>
      <c r="B894">
        <v>20.75</v>
      </c>
    </row>
    <row r="895" spans="1:2" x14ac:dyDescent="0.25">
      <c r="A895" s="5">
        <v>892</v>
      </c>
      <c r="B895">
        <v>38.200000000000003</v>
      </c>
    </row>
    <row r="896" spans="1:2" x14ac:dyDescent="0.25">
      <c r="A896" s="5">
        <v>893</v>
      </c>
      <c r="B896">
        <v>17.95</v>
      </c>
    </row>
    <row r="897" spans="1:2" x14ac:dyDescent="0.25">
      <c r="A897" s="5">
        <v>894</v>
      </c>
      <c r="B897">
        <v>12</v>
      </c>
    </row>
    <row r="898" spans="1:2" x14ac:dyDescent="0.25">
      <c r="A898" s="5">
        <v>895</v>
      </c>
      <c r="B898">
        <v>47</v>
      </c>
    </row>
    <row r="899" spans="1:2" x14ac:dyDescent="0.25">
      <c r="A899" s="5">
        <v>896</v>
      </c>
      <c r="B899">
        <v>39.25</v>
      </c>
    </row>
    <row r="900" spans="1:2" x14ac:dyDescent="0.25">
      <c r="A900" s="5">
        <v>897</v>
      </c>
      <c r="B900">
        <v>52.75</v>
      </c>
    </row>
    <row r="901" spans="1:2" x14ac:dyDescent="0.25">
      <c r="A901" s="5">
        <v>898</v>
      </c>
      <c r="B901">
        <v>12</v>
      </c>
    </row>
    <row r="902" spans="1:2" x14ac:dyDescent="0.25">
      <c r="A902" s="5">
        <v>899</v>
      </c>
      <c r="B902">
        <v>46.25</v>
      </c>
    </row>
    <row r="903" spans="1:2" x14ac:dyDescent="0.25">
      <c r="A903" s="5">
        <v>900</v>
      </c>
      <c r="B903">
        <v>25</v>
      </c>
    </row>
    <row r="904" spans="1:2" x14ac:dyDescent="0.25">
      <c r="A904" s="5">
        <v>901</v>
      </c>
      <c r="B904">
        <v>12</v>
      </c>
    </row>
    <row r="905" spans="1:2" x14ac:dyDescent="0.25">
      <c r="A905" s="5">
        <v>902</v>
      </c>
      <c r="B905">
        <v>20.75</v>
      </c>
    </row>
    <row r="906" spans="1:2" x14ac:dyDescent="0.25">
      <c r="A906" s="5">
        <v>903</v>
      </c>
      <c r="B906">
        <v>62</v>
      </c>
    </row>
    <row r="907" spans="1:2" x14ac:dyDescent="0.25">
      <c r="A907" s="5">
        <v>904</v>
      </c>
      <c r="B907">
        <v>27.75</v>
      </c>
    </row>
    <row r="908" spans="1:2" x14ac:dyDescent="0.25">
      <c r="A908" s="5">
        <v>905</v>
      </c>
      <c r="B908">
        <v>49.5</v>
      </c>
    </row>
    <row r="909" spans="1:2" x14ac:dyDescent="0.25">
      <c r="A909" s="5">
        <v>906</v>
      </c>
      <c r="B909">
        <v>33.25</v>
      </c>
    </row>
    <row r="910" spans="1:2" x14ac:dyDescent="0.25">
      <c r="A910" s="5">
        <v>907</v>
      </c>
      <c r="B910">
        <v>12.25</v>
      </c>
    </row>
    <row r="911" spans="1:2" x14ac:dyDescent="0.25">
      <c r="A911" s="5">
        <v>908</v>
      </c>
      <c r="B911">
        <v>33.25</v>
      </c>
    </row>
    <row r="912" spans="1:2" x14ac:dyDescent="0.25">
      <c r="A912" s="5">
        <v>909</v>
      </c>
      <c r="B912">
        <v>50</v>
      </c>
    </row>
    <row r="913" spans="1:2" x14ac:dyDescent="0.25">
      <c r="A913" s="5">
        <v>910</v>
      </c>
      <c r="B913">
        <v>44.75</v>
      </c>
    </row>
    <row r="914" spans="1:2" x14ac:dyDescent="0.25">
      <c r="A914" s="5">
        <v>911</v>
      </c>
      <c r="B914">
        <v>24.75</v>
      </c>
    </row>
    <row r="915" spans="1:2" x14ac:dyDescent="0.25">
      <c r="A915" s="5">
        <v>912</v>
      </c>
      <c r="B915">
        <v>14.5</v>
      </c>
    </row>
    <row r="916" spans="1:2" x14ac:dyDescent="0.25">
      <c r="A916" s="5">
        <v>913</v>
      </c>
      <c r="B916">
        <v>12.5</v>
      </c>
    </row>
    <row r="917" spans="1:2" x14ac:dyDescent="0.25">
      <c r="A917" s="5">
        <v>914</v>
      </c>
      <c r="B917">
        <v>16</v>
      </c>
    </row>
    <row r="918" spans="1:2" x14ac:dyDescent="0.25">
      <c r="A918" s="5">
        <v>915</v>
      </c>
      <c r="B918">
        <v>124.25</v>
      </c>
    </row>
    <row r="919" spans="1:2" x14ac:dyDescent="0.25">
      <c r="A919" s="5">
        <v>916</v>
      </c>
      <c r="B919">
        <v>77.5</v>
      </c>
    </row>
    <row r="920" spans="1:2" x14ac:dyDescent="0.25">
      <c r="A920" s="5">
        <v>917</v>
      </c>
      <c r="B920">
        <v>20.75</v>
      </c>
    </row>
    <row r="921" spans="1:2" x14ac:dyDescent="0.25">
      <c r="A921" s="5">
        <v>918</v>
      </c>
      <c r="B921">
        <v>12</v>
      </c>
    </row>
    <row r="922" spans="1:2" x14ac:dyDescent="0.25">
      <c r="A922" s="5">
        <v>919</v>
      </c>
      <c r="B922">
        <v>20.5</v>
      </c>
    </row>
    <row r="923" spans="1:2" x14ac:dyDescent="0.25">
      <c r="A923" s="5">
        <v>920</v>
      </c>
      <c r="B923">
        <v>32.75</v>
      </c>
    </row>
    <row r="924" spans="1:2" x14ac:dyDescent="0.25">
      <c r="A924" s="5">
        <v>921</v>
      </c>
      <c r="B924">
        <v>41.5</v>
      </c>
    </row>
    <row r="925" spans="1:2" x14ac:dyDescent="0.25">
      <c r="A925" s="5">
        <v>922</v>
      </c>
      <c r="B925">
        <v>49.5</v>
      </c>
    </row>
    <row r="926" spans="1:2" x14ac:dyDescent="0.25">
      <c r="A926" s="5">
        <v>923</v>
      </c>
      <c r="B926">
        <v>28</v>
      </c>
    </row>
    <row r="927" spans="1:2" x14ac:dyDescent="0.25">
      <c r="A927" s="5">
        <v>924</v>
      </c>
      <c r="B927">
        <v>36</v>
      </c>
    </row>
    <row r="928" spans="1:2" x14ac:dyDescent="0.25">
      <c r="A928" s="5">
        <v>925</v>
      </c>
      <c r="B928">
        <v>20.25</v>
      </c>
    </row>
    <row r="929" spans="1:2" x14ac:dyDescent="0.25">
      <c r="A929" s="5">
        <v>926</v>
      </c>
      <c r="B929">
        <v>63.75</v>
      </c>
    </row>
    <row r="930" spans="1:2" x14ac:dyDescent="0.25">
      <c r="A930" s="5">
        <v>927</v>
      </c>
      <c r="B930">
        <v>134.75</v>
      </c>
    </row>
    <row r="931" spans="1:2" x14ac:dyDescent="0.25">
      <c r="A931" s="5">
        <v>928</v>
      </c>
      <c r="B931">
        <v>41.5</v>
      </c>
    </row>
    <row r="932" spans="1:2" x14ac:dyDescent="0.25">
      <c r="A932" s="5">
        <v>929</v>
      </c>
      <c r="B932">
        <v>18.5</v>
      </c>
    </row>
    <row r="933" spans="1:2" x14ac:dyDescent="0.25">
      <c r="A933" s="5">
        <v>930</v>
      </c>
      <c r="B933">
        <v>43.5</v>
      </c>
    </row>
    <row r="934" spans="1:2" x14ac:dyDescent="0.25">
      <c r="A934" s="5">
        <v>931</v>
      </c>
      <c r="B934">
        <v>51.75</v>
      </c>
    </row>
    <row r="935" spans="1:2" x14ac:dyDescent="0.25">
      <c r="A935" s="5">
        <v>932</v>
      </c>
      <c r="B935">
        <v>29</v>
      </c>
    </row>
    <row r="936" spans="1:2" x14ac:dyDescent="0.25">
      <c r="A936" s="5">
        <v>933</v>
      </c>
      <c r="B936">
        <v>18.5</v>
      </c>
    </row>
    <row r="937" spans="1:2" x14ac:dyDescent="0.25">
      <c r="A937" s="5">
        <v>934</v>
      </c>
      <c r="B937">
        <v>20.75</v>
      </c>
    </row>
    <row r="938" spans="1:2" x14ac:dyDescent="0.25">
      <c r="A938" s="5">
        <v>935</v>
      </c>
      <c r="B938">
        <v>64.75</v>
      </c>
    </row>
    <row r="939" spans="1:2" x14ac:dyDescent="0.25">
      <c r="A939" s="5">
        <v>936</v>
      </c>
      <c r="B939">
        <v>12.25</v>
      </c>
    </row>
    <row r="940" spans="1:2" x14ac:dyDescent="0.25">
      <c r="A940" s="5">
        <v>937</v>
      </c>
      <c r="B940">
        <v>12.5</v>
      </c>
    </row>
    <row r="941" spans="1:2" x14ac:dyDescent="0.25">
      <c r="A941" s="5">
        <v>938</v>
      </c>
      <c r="B941">
        <v>57.5</v>
      </c>
    </row>
    <row r="942" spans="1:2" x14ac:dyDescent="0.25">
      <c r="A942" s="5">
        <v>939</v>
      </c>
      <c r="B942">
        <v>33.25</v>
      </c>
    </row>
    <row r="943" spans="1:2" x14ac:dyDescent="0.25">
      <c r="A943" s="5">
        <v>940</v>
      </c>
      <c r="B943">
        <v>51.5</v>
      </c>
    </row>
    <row r="944" spans="1:2" x14ac:dyDescent="0.25">
      <c r="A944" s="5">
        <v>941</v>
      </c>
      <c r="B944">
        <v>36.5</v>
      </c>
    </row>
    <row r="945" spans="1:2" x14ac:dyDescent="0.25">
      <c r="A945" s="5">
        <v>942</v>
      </c>
      <c r="B945">
        <v>37.5</v>
      </c>
    </row>
    <row r="946" spans="1:2" x14ac:dyDescent="0.25">
      <c r="A946" s="5">
        <v>943</v>
      </c>
      <c r="B946">
        <v>12.25</v>
      </c>
    </row>
    <row r="947" spans="1:2" x14ac:dyDescent="0.25">
      <c r="A947" s="5">
        <v>944</v>
      </c>
      <c r="B947">
        <v>16</v>
      </c>
    </row>
    <row r="948" spans="1:2" x14ac:dyDescent="0.25">
      <c r="A948" s="5">
        <v>945</v>
      </c>
      <c r="B948">
        <v>67.7</v>
      </c>
    </row>
    <row r="949" spans="1:2" x14ac:dyDescent="0.25">
      <c r="A949" s="5">
        <v>946</v>
      </c>
      <c r="B949">
        <v>55.75</v>
      </c>
    </row>
    <row r="950" spans="1:2" x14ac:dyDescent="0.25">
      <c r="A950" s="5">
        <v>947</v>
      </c>
      <c r="B950">
        <v>57.5</v>
      </c>
    </row>
    <row r="951" spans="1:2" x14ac:dyDescent="0.25">
      <c r="A951" s="5">
        <v>948</v>
      </c>
      <c r="B951">
        <v>59</v>
      </c>
    </row>
    <row r="952" spans="1:2" x14ac:dyDescent="0.25">
      <c r="A952" s="5">
        <v>949</v>
      </c>
      <c r="B952">
        <v>36.25</v>
      </c>
    </row>
    <row r="953" spans="1:2" x14ac:dyDescent="0.25">
      <c r="A953" s="5">
        <v>950</v>
      </c>
      <c r="B953">
        <v>16.75</v>
      </c>
    </row>
    <row r="954" spans="1:2" x14ac:dyDescent="0.25">
      <c r="A954" s="5">
        <v>951</v>
      </c>
      <c r="B954">
        <v>16.75</v>
      </c>
    </row>
    <row r="955" spans="1:2" x14ac:dyDescent="0.25">
      <c r="A955" s="5">
        <v>952</v>
      </c>
      <c r="B955">
        <v>60.75</v>
      </c>
    </row>
    <row r="956" spans="1:2" x14ac:dyDescent="0.25">
      <c r="A956" s="5">
        <v>953</v>
      </c>
      <c r="B956">
        <v>41.5</v>
      </c>
    </row>
    <row r="957" spans="1:2" x14ac:dyDescent="0.25">
      <c r="A957" s="5">
        <v>954</v>
      </c>
      <c r="B957">
        <v>41.5</v>
      </c>
    </row>
    <row r="958" spans="1:2" x14ac:dyDescent="0.25">
      <c r="A958" s="5">
        <v>955</v>
      </c>
      <c r="B958">
        <v>55.75</v>
      </c>
    </row>
    <row r="959" spans="1:2" x14ac:dyDescent="0.25">
      <c r="A959" s="5">
        <v>956</v>
      </c>
      <c r="B959">
        <v>29.25</v>
      </c>
    </row>
    <row r="960" spans="1:2" x14ac:dyDescent="0.25">
      <c r="A960" s="5">
        <v>957</v>
      </c>
      <c r="B960">
        <v>71.7</v>
      </c>
    </row>
    <row r="961" spans="1:2" x14ac:dyDescent="0.25">
      <c r="A961" s="5">
        <v>958</v>
      </c>
      <c r="B961">
        <v>15.25</v>
      </c>
    </row>
    <row r="962" spans="1:2" x14ac:dyDescent="0.25">
      <c r="A962" s="5">
        <v>959</v>
      </c>
      <c r="B962">
        <v>29.25</v>
      </c>
    </row>
    <row r="963" spans="1:2" x14ac:dyDescent="0.25">
      <c r="A963" s="5">
        <v>960</v>
      </c>
      <c r="B963">
        <v>41.5</v>
      </c>
    </row>
    <row r="964" spans="1:2" x14ac:dyDescent="0.25">
      <c r="A964" s="5">
        <v>961</v>
      </c>
      <c r="B964">
        <v>33.25</v>
      </c>
    </row>
    <row r="965" spans="1:2" x14ac:dyDescent="0.25">
      <c r="A965" s="5">
        <v>962</v>
      </c>
      <c r="B965">
        <v>29.5</v>
      </c>
    </row>
    <row r="966" spans="1:2" x14ac:dyDescent="0.25">
      <c r="A966" s="5">
        <v>963</v>
      </c>
      <c r="B966">
        <v>70.5</v>
      </c>
    </row>
    <row r="967" spans="1:2" x14ac:dyDescent="0.25">
      <c r="A967" s="5">
        <v>964</v>
      </c>
      <c r="B967">
        <v>26.75</v>
      </c>
    </row>
    <row r="968" spans="1:2" x14ac:dyDescent="0.25">
      <c r="A968" s="5">
        <v>965</v>
      </c>
      <c r="B968">
        <v>65.5</v>
      </c>
    </row>
    <row r="969" spans="1:2" x14ac:dyDescent="0.25">
      <c r="A969" s="5">
        <v>966</v>
      </c>
      <c r="B969">
        <v>32.5</v>
      </c>
    </row>
    <row r="970" spans="1:2" x14ac:dyDescent="0.25">
      <c r="A970" s="5">
        <v>967</v>
      </c>
      <c r="B970">
        <v>16</v>
      </c>
    </row>
    <row r="971" spans="1:2" x14ac:dyDescent="0.25">
      <c r="A971" s="5">
        <v>968</v>
      </c>
      <c r="B971">
        <v>22.5</v>
      </c>
    </row>
    <row r="972" spans="1:2" x14ac:dyDescent="0.25">
      <c r="A972" s="5">
        <v>969</v>
      </c>
      <c r="B972">
        <v>16</v>
      </c>
    </row>
    <row r="973" spans="1:2" x14ac:dyDescent="0.25">
      <c r="A973" s="5">
        <v>970</v>
      </c>
      <c r="B973">
        <v>36.75</v>
      </c>
    </row>
    <row r="974" spans="1:2" x14ac:dyDescent="0.25">
      <c r="A974" s="5">
        <v>971</v>
      </c>
      <c r="B974">
        <v>73.75</v>
      </c>
    </row>
    <row r="975" spans="1:2" x14ac:dyDescent="0.25">
      <c r="A975" s="5">
        <v>972</v>
      </c>
      <c r="B975">
        <v>25</v>
      </c>
    </row>
    <row r="976" spans="1:2" x14ac:dyDescent="0.25">
      <c r="A976" s="5">
        <v>973</v>
      </c>
      <c r="B976">
        <v>20.25</v>
      </c>
    </row>
    <row r="977" spans="1:2" x14ac:dyDescent="0.25">
      <c r="A977" s="5">
        <v>974</v>
      </c>
      <c r="B977">
        <v>12</v>
      </c>
    </row>
    <row r="978" spans="1:2" x14ac:dyDescent="0.25">
      <c r="A978" s="5">
        <v>975</v>
      </c>
      <c r="B978">
        <v>36.25</v>
      </c>
    </row>
    <row r="979" spans="1:2" x14ac:dyDescent="0.25">
      <c r="A979" s="5">
        <v>976</v>
      </c>
      <c r="B979">
        <v>15.25</v>
      </c>
    </row>
    <row r="980" spans="1:2" x14ac:dyDescent="0.25">
      <c r="A980" s="5">
        <v>977</v>
      </c>
      <c r="B980">
        <v>35.25</v>
      </c>
    </row>
    <row r="981" spans="1:2" x14ac:dyDescent="0.25">
      <c r="A981" s="5">
        <v>978</v>
      </c>
      <c r="B981">
        <v>206.55</v>
      </c>
    </row>
    <row r="982" spans="1:2" x14ac:dyDescent="0.25">
      <c r="A982" s="5">
        <v>979</v>
      </c>
      <c r="B982">
        <v>16.5</v>
      </c>
    </row>
    <row r="983" spans="1:2" x14ac:dyDescent="0.25">
      <c r="A983" s="5">
        <v>980</v>
      </c>
      <c r="B983">
        <v>103</v>
      </c>
    </row>
    <row r="984" spans="1:2" x14ac:dyDescent="0.25">
      <c r="A984" s="5">
        <v>981</v>
      </c>
      <c r="B984">
        <v>20.75</v>
      </c>
    </row>
    <row r="985" spans="1:2" x14ac:dyDescent="0.25">
      <c r="A985" s="5">
        <v>982</v>
      </c>
      <c r="B985">
        <v>70.45</v>
      </c>
    </row>
    <row r="986" spans="1:2" x14ac:dyDescent="0.25">
      <c r="A986" s="5">
        <v>983</v>
      </c>
      <c r="B986">
        <v>12</v>
      </c>
    </row>
    <row r="987" spans="1:2" x14ac:dyDescent="0.25">
      <c r="A987" s="5">
        <v>984</v>
      </c>
      <c r="B987">
        <v>12</v>
      </c>
    </row>
    <row r="988" spans="1:2" x14ac:dyDescent="0.25">
      <c r="A988" s="5">
        <v>985</v>
      </c>
      <c r="B988">
        <v>42.5</v>
      </c>
    </row>
    <row r="989" spans="1:2" x14ac:dyDescent="0.25">
      <c r="A989" s="5">
        <v>986</v>
      </c>
      <c r="B989">
        <v>16</v>
      </c>
    </row>
    <row r="990" spans="1:2" x14ac:dyDescent="0.25">
      <c r="A990" s="5">
        <v>987</v>
      </c>
      <c r="B990">
        <v>53.5</v>
      </c>
    </row>
    <row r="991" spans="1:2" x14ac:dyDescent="0.25">
      <c r="A991" s="5">
        <v>988</v>
      </c>
      <c r="B991">
        <v>21</v>
      </c>
    </row>
    <row r="992" spans="1:2" x14ac:dyDescent="0.25">
      <c r="A992" s="5">
        <v>989</v>
      </c>
      <c r="B992">
        <v>10.5</v>
      </c>
    </row>
    <row r="993" spans="1:2" x14ac:dyDescent="0.25">
      <c r="A993" s="5">
        <v>990</v>
      </c>
      <c r="B993">
        <v>9.75</v>
      </c>
    </row>
    <row r="994" spans="1:2" x14ac:dyDescent="0.25">
      <c r="A994" s="5">
        <v>991</v>
      </c>
      <c r="B994">
        <v>24.5</v>
      </c>
    </row>
    <row r="995" spans="1:2" x14ac:dyDescent="0.25">
      <c r="A995" s="5">
        <v>992</v>
      </c>
      <c r="B995">
        <v>16.5</v>
      </c>
    </row>
    <row r="996" spans="1:2" x14ac:dyDescent="0.25">
      <c r="A996" s="5">
        <v>993</v>
      </c>
      <c r="B996">
        <v>16.75</v>
      </c>
    </row>
    <row r="997" spans="1:2" x14ac:dyDescent="0.25">
      <c r="A997" s="5">
        <v>994</v>
      </c>
      <c r="B997">
        <v>60.75</v>
      </c>
    </row>
    <row r="998" spans="1:2" x14ac:dyDescent="0.25">
      <c r="A998" s="5">
        <v>995</v>
      </c>
      <c r="B998">
        <v>20.75</v>
      </c>
    </row>
    <row r="999" spans="1:2" x14ac:dyDescent="0.25">
      <c r="A999" s="5">
        <v>996</v>
      </c>
      <c r="B999">
        <v>61</v>
      </c>
    </row>
    <row r="1000" spans="1:2" x14ac:dyDescent="0.25">
      <c r="A1000" s="5">
        <v>997</v>
      </c>
      <c r="B1000">
        <v>16</v>
      </c>
    </row>
    <row r="1001" spans="1:2" x14ac:dyDescent="0.25">
      <c r="A1001" s="5">
        <v>998</v>
      </c>
      <c r="B1001">
        <v>20.5</v>
      </c>
    </row>
    <row r="1002" spans="1:2" x14ac:dyDescent="0.25">
      <c r="A1002" s="5">
        <v>999</v>
      </c>
      <c r="B1002">
        <v>16.75</v>
      </c>
    </row>
    <row r="1003" spans="1:2" x14ac:dyDescent="0.25">
      <c r="A1003" s="5">
        <v>1000</v>
      </c>
      <c r="B1003">
        <v>43.9</v>
      </c>
    </row>
    <row r="1004" spans="1:2" x14ac:dyDescent="0.25">
      <c r="A1004" s="5">
        <v>1001</v>
      </c>
      <c r="B1004">
        <v>60</v>
      </c>
    </row>
    <row r="1005" spans="1:2" x14ac:dyDescent="0.25">
      <c r="A1005" s="5">
        <v>1002</v>
      </c>
      <c r="B1005">
        <v>33.5</v>
      </c>
    </row>
    <row r="1006" spans="1:2" x14ac:dyDescent="0.25">
      <c r="A1006" s="5">
        <v>1003</v>
      </c>
      <c r="B1006">
        <v>47.25</v>
      </c>
    </row>
    <row r="1007" spans="1:2" x14ac:dyDescent="0.25">
      <c r="A1007" s="5">
        <v>1004</v>
      </c>
      <c r="B1007">
        <v>25.5</v>
      </c>
    </row>
    <row r="1008" spans="1:2" x14ac:dyDescent="0.25">
      <c r="A1008" s="5">
        <v>1005</v>
      </c>
      <c r="B1008">
        <v>33</v>
      </c>
    </row>
    <row r="1009" spans="1:2" x14ac:dyDescent="0.25">
      <c r="A1009" s="5">
        <v>1006</v>
      </c>
      <c r="B1009">
        <v>32.75</v>
      </c>
    </row>
    <row r="1010" spans="1:2" x14ac:dyDescent="0.25">
      <c r="A1010" s="5">
        <v>1007</v>
      </c>
      <c r="B1010">
        <v>20.25</v>
      </c>
    </row>
    <row r="1011" spans="1:2" x14ac:dyDescent="0.25">
      <c r="A1011" s="5">
        <v>1008</v>
      </c>
      <c r="B1011">
        <v>32</v>
      </c>
    </row>
    <row r="1012" spans="1:2" x14ac:dyDescent="0.25">
      <c r="A1012" s="5">
        <v>1009</v>
      </c>
      <c r="B1012">
        <v>32</v>
      </c>
    </row>
    <row r="1013" spans="1:2" x14ac:dyDescent="0.25">
      <c r="A1013" s="5">
        <v>1010</v>
      </c>
      <c r="B1013">
        <v>53.75</v>
      </c>
    </row>
    <row r="1014" spans="1:2" x14ac:dyDescent="0.25">
      <c r="A1014" s="5">
        <v>1011</v>
      </c>
      <c r="B1014">
        <v>11</v>
      </c>
    </row>
    <row r="1015" spans="1:2" x14ac:dyDescent="0.25">
      <c r="A1015" s="5">
        <v>1012</v>
      </c>
      <c r="B1015">
        <v>36.75</v>
      </c>
    </row>
    <row r="1016" spans="1:2" x14ac:dyDescent="0.25">
      <c r="A1016" s="5">
        <v>1013</v>
      </c>
      <c r="B1016">
        <v>33</v>
      </c>
    </row>
    <row r="1017" spans="1:2" x14ac:dyDescent="0.25">
      <c r="A1017" s="5">
        <v>1014</v>
      </c>
      <c r="B1017">
        <v>63.75</v>
      </c>
    </row>
    <row r="1018" spans="1:2" x14ac:dyDescent="0.25">
      <c r="A1018" s="5">
        <v>1015</v>
      </c>
      <c r="B1018">
        <v>20.75</v>
      </c>
    </row>
    <row r="1019" spans="1:2" x14ac:dyDescent="0.25">
      <c r="A1019" s="5">
        <v>1016</v>
      </c>
      <c r="B1019">
        <v>42.25</v>
      </c>
    </row>
    <row r="1020" spans="1:2" x14ac:dyDescent="0.25">
      <c r="A1020" s="5">
        <v>1017</v>
      </c>
      <c r="B1020">
        <v>16.75</v>
      </c>
    </row>
    <row r="1021" spans="1:2" x14ac:dyDescent="0.25">
      <c r="A1021" s="5">
        <v>1018</v>
      </c>
      <c r="B1021">
        <v>44.5</v>
      </c>
    </row>
    <row r="1022" spans="1:2" x14ac:dyDescent="0.25">
      <c r="A1022" s="5">
        <v>1019</v>
      </c>
      <c r="B1022">
        <v>46</v>
      </c>
    </row>
    <row r="1023" spans="1:2" x14ac:dyDescent="0.25">
      <c r="A1023" s="5">
        <v>1020</v>
      </c>
      <c r="B1023">
        <v>66.75</v>
      </c>
    </row>
    <row r="1024" spans="1:2" x14ac:dyDescent="0.25">
      <c r="A1024" s="5">
        <v>1021</v>
      </c>
      <c r="B1024">
        <v>66</v>
      </c>
    </row>
    <row r="1025" spans="1:2" x14ac:dyDescent="0.25">
      <c r="A1025" s="5">
        <v>1022</v>
      </c>
      <c r="B1025">
        <v>20.75</v>
      </c>
    </row>
    <row r="1026" spans="1:2" x14ac:dyDescent="0.25">
      <c r="A1026" s="5">
        <v>1023</v>
      </c>
      <c r="B1026">
        <v>16</v>
      </c>
    </row>
    <row r="1027" spans="1:2" x14ac:dyDescent="0.25">
      <c r="A1027" s="5">
        <v>1024</v>
      </c>
      <c r="B1027">
        <v>20.75</v>
      </c>
    </row>
    <row r="1028" spans="1:2" x14ac:dyDescent="0.25">
      <c r="A1028" s="5">
        <v>1025</v>
      </c>
      <c r="B1028">
        <v>46.5</v>
      </c>
    </row>
    <row r="1029" spans="1:2" x14ac:dyDescent="0.25">
      <c r="A1029" s="5">
        <v>1026</v>
      </c>
      <c r="B1029">
        <v>41.25</v>
      </c>
    </row>
    <row r="1030" spans="1:2" x14ac:dyDescent="0.25">
      <c r="A1030" s="5">
        <v>1027</v>
      </c>
      <c r="B1030">
        <v>17.95</v>
      </c>
    </row>
    <row r="1031" spans="1:2" x14ac:dyDescent="0.25">
      <c r="A1031" s="5">
        <v>1028</v>
      </c>
      <c r="B1031">
        <v>40.75</v>
      </c>
    </row>
    <row r="1032" spans="1:2" x14ac:dyDescent="0.25">
      <c r="A1032" s="5">
        <v>1029</v>
      </c>
      <c r="B1032">
        <v>36.75</v>
      </c>
    </row>
    <row r="1033" spans="1:2" x14ac:dyDescent="0.25">
      <c r="A1033" s="5">
        <v>1030</v>
      </c>
      <c r="B1033">
        <v>63.5</v>
      </c>
    </row>
    <row r="1034" spans="1:2" x14ac:dyDescent="0.25">
      <c r="A1034" s="5">
        <v>1031</v>
      </c>
      <c r="B1034">
        <v>37</v>
      </c>
    </row>
    <row r="1035" spans="1:2" x14ac:dyDescent="0.25">
      <c r="A1035" s="5">
        <v>1032</v>
      </c>
      <c r="B1035">
        <v>20.75</v>
      </c>
    </row>
    <row r="1036" spans="1:2" x14ac:dyDescent="0.25">
      <c r="A1036" s="5">
        <v>1033</v>
      </c>
      <c r="B1036">
        <v>16.75</v>
      </c>
    </row>
    <row r="1037" spans="1:2" x14ac:dyDescent="0.25">
      <c r="A1037" s="5">
        <v>1034</v>
      </c>
      <c r="B1037">
        <v>133.75</v>
      </c>
    </row>
    <row r="1038" spans="1:2" x14ac:dyDescent="0.25">
      <c r="A1038" s="5">
        <v>1035</v>
      </c>
      <c r="B1038">
        <v>65.5</v>
      </c>
    </row>
    <row r="1039" spans="1:2" x14ac:dyDescent="0.25">
      <c r="A1039" s="5">
        <v>1036</v>
      </c>
      <c r="B1039">
        <v>73.5</v>
      </c>
    </row>
    <row r="1040" spans="1:2" x14ac:dyDescent="0.25">
      <c r="A1040" s="5">
        <v>1037</v>
      </c>
      <c r="B1040">
        <v>57.25</v>
      </c>
    </row>
    <row r="1041" spans="1:2" x14ac:dyDescent="0.25">
      <c r="A1041" s="5">
        <v>1038</v>
      </c>
      <c r="B1041">
        <v>31.75</v>
      </c>
    </row>
    <row r="1042" spans="1:2" x14ac:dyDescent="0.25">
      <c r="A1042" s="5">
        <v>1039</v>
      </c>
      <c r="B1042">
        <v>20.5</v>
      </c>
    </row>
    <row r="1043" spans="1:2" x14ac:dyDescent="0.25">
      <c r="A1043" s="5">
        <v>1040</v>
      </c>
      <c r="B1043">
        <v>41.5</v>
      </c>
    </row>
    <row r="1044" spans="1:2" x14ac:dyDescent="0.25">
      <c r="A1044" s="5">
        <v>1041</v>
      </c>
      <c r="B1044">
        <v>12.25</v>
      </c>
    </row>
    <row r="1045" spans="1:2" x14ac:dyDescent="0.25">
      <c r="A1045" s="5">
        <v>1042</v>
      </c>
      <c r="B1045">
        <v>11</v>
      </c>
    </row>
    <row r="1046" spans="1:2" x14ac:dyDescent="0.25">
      <c r="A1046" s="5">
        <v>1043</v>
      </c>
      <c r="B1046">
        <v>131.5</v>
      </c>
    </row>
    <row r="1047" spans="1:2" x14ac:dyDescent="0.25">
      <c r="A1047" s="5">
        <v>1044</v>
      </c>
      <c r="B1047">
        <v>25.5</v>
      </c>
    </row>
    <row r="1048" spans="1:2" x14ac:dyDescent="0.25">
      <c r="A1048" s="5">
        <v>1045</v>
      </c>
      <c r="B1048">
        <v>16.75</v>
      </c>
    </row>
    <row r="1049" spans="1:2" x14ac:dyDescent="0.25">
      <c r="A1049" s="5">
        <v>1046</v>
      </c>
      <c r="B1049">
        <v>12</v>
      </c>
    </row>
    <row r="1050" spans="1:2" x14ac:dyDescent="0.25">
      <c r="A1050" s="5">
        <v>1047</v>
      </c>
      <c r="B1050">
        <v>58.4</v>
      </c>
    </row>
    <row r="1051" spans="1:2" x14ac:dyDescent="0.25">
      <c r="A1051" s="5">
        <v>1048</v>
      </c>
      <c r="B1051">
        <v>20.25</v>
      </c>
    </row>
    <row r="1052" spans="1:2" x14ac:dyDescent="0.25">
      <c r="A1052" s="5">
        <v>1049</v>
      </c>
      <c r="B1052">
        <v>20.75</v>
      </c>
    </row>
    <row r="1053" spans="1:2" x14ac:dyDescent="0.25">
      <c r="A1053" s="5">
        <v>1050</v>
      </c>
      <c r="B1053">
        <v>12</v>
      </c>
    </row>
    <row r="1054" spans="1:2" x14ac:dyDescent="0.25">
      <c r="A1054" s="5">
        <v>1051</v>
      </c>
      <c r="B1054">
        <v>20.75</v>
      </c>
    </row>
    <row r="1055" spans="1:2" x14ac:dyDescent="0.25">
      <c r="A1055" s="5">
        <v>1052</v>
      </c>
      <c r="B1055">
        <v>37.25</v>
      </c>
    </row>
    <row r="1056" spans="1:2" x14ac:dyDescent="0.25">
      <c r="A1056" s="5">
        <v>1053</v>
      </c>
      <c r="B1056">
        <v>48.5</v>
      </c>
    </row>
    <row r="1057" spans="1:2" x14ac:dyDescent="0.25">
      <c r="A1057" s="5">
        <v>1054</v>
      </c>
      <c r="B1057">
        <v>26.5</v>
      </c>
    </row>
    <row r="1058" spans="1:2" x14ac:dyDescent="0.25">
      <c r="A1058" s="5">
        <v>1055</v>
      </c>
      <c r="B1058">
        <v>12</v>
      </c>
    </row>
    <row r="1059" spans="1:2" x14ac:dyDescent="0.25">
      <c r="A1059" s="5">
        <v>1056</v>
      </c>
      <c r="B1059">
        <v>50</v>
      </c>
    </row>
    <row r="1060" spans="1:2" x14ac:dyDescent="0.25">
      <c r="A1060" s="5">
        <v>1057</v>
      </c>
      <c r="B1060">
        <v>25.75</v>
      </c>
    </row>
    <row r="1061" spans="1:2" x14ac:dyDescent="0.25">
      <c r="A1061" s="5">
        <v>1058</v>
      </c>
      <c r="B1061">
        <v>12.75</v>
      </c>
    </row>
    <row r="1062" spans="1:2" x14ac:dyDescent="0.25">
      <c r="A1062" s="5">
        <v>1059</v>
      </c>
      <c r="B1062">
        <v>68.75</v>
      </c>
    </row>
    <row r="1063" spans="1:2" x14ac:dyDescent="0.25">
      <c r="A1063" s="5">
        <v>1060</v>
      </c>
      <c r="B1063">
        <v>32.75</v>
      </c>
    </row>
    <row r="1064" spans="1:2" x14ac:dyDescent="0.25">
      <c r="A1064" s="5">
        <v>1061</v>
      </c>
      <c r="B1064">
        <v>25</v>
      </c>
    </row>
    <row r="1065" spans="1:2" x14ac:dyDescent="0.25">
      <c r="A1065" s="5">
        <v>1062</v>
      </c>
      <c r="B1065">
        <v>53.5</v>
      </c>
    </row>
    <row r="1066" spans="1:2" x14ac:dyDescent="0.25">
      <c r="A1066" s="5">
        <v>1063</v>
      </c>
      <c r="B1066">
        <v>40.25</v>
      </c>
    </row>
    <row r="1067" spans="1:2" x14ac:dyDescent="0.25">
      <c r="A1067" s="5">
        <v>1064</v>
      </c>
      <c r="B1067">
        <v>12.5</v>
      </c>
    </row>
    <row r="1068" spans="1:2" x14ac:dyDescent="0.25">
      <c r="A1068" s="5">
        <v>1065</v>
      </c>
      <c r="B1068">
        <v>74.25</v>
      </c>
    </row>
    <row r="1069" spans="1:2" x14ac:dyDescent="0.25">
      <c r="A1069" s="5">
        <v>1066</v>
      </c>
      <c r="B1069">
        <v>56.5</v>
      </c>
    </row>
    <row r="1070" spans="1:2" x14ac:dyDescent="0.25">
      <c r="A1070" s="5">
        <v>1067</v>
      </c>
      <c r="B1070">
        <v>58</v>
      </c>
    </row>
    <row r="1071" spans="1:2" x14ac:dyDescent="0.25">
      <c r="A1071" s="5">
        <v>1068</v>
      </c>
      <c r="B1071">
        <v>37</v>
      </c>
    </row>
    <row r="1072" spans="1:2" x14ac:dyDescent="0.25">
      <c r="A1072" s="5">
        <v>1069</v>
      </c>
      <c r="B1072">
        <v>37</v>
      </c>
    </row>
    <row r="1073" spans="1:2" x14ac:dyDescent="0.25">
      <c r="A1073" s="5">
        <v>1070</v>
      </c>
      <c r="B1073">
        <v>32</v>
      </c>
    </row>
    <row r="1074" spans="1:2" x14ac:dyDescent="0.25">
      <c r="A1074" s="5">
        <v>1071</v>
      </c>
      <c r="B1074">
        <v>43.5</v>
      </c>
    </row>
    <row r="1075" spans="1:2" x14ac:dyDescent="0.25">
      <c r="A1075" s="5">
        <v>1072</v>
      </c>
      <c r="B1075">
        <v>45.25</v>
      </c>
    </row>
    <row r="1076" spans="1:2" x14ac:dyDescent="0.25">
      <c r="A1076" s="5">
        <v>1073</v>
      </c>
      <c r="B1076">
        <v>55.75</v>
      </c>
    </row>
    <row r="1077" spans="1:2" x14ac:dyDescent="0.25">
      <c r="A1077" s="5">
        <v>1074</v>
      </c>
      <c r="B1077">
        <v>21</v>
      </c>
    </row>
    <row r="1078" spans="1:2" x14ac:dyDescent="0.25">
      <c r="A1078" s="5">
        <v>1075</v>
      </c>
      <c r="B1078">
        <v>20.25</v>
      </c>
    </row>
    <row r="1079" spans="1:2" x14ac:dyDescent="0.25">
      <c r="A1079" s="5">
        <v>1076</v>
      </c>
      <c r="B1079">
        <v>31.75</v>
      </c>
    </row>
    <row r="1080" spans="1:2" x14ac:dyDescent="0.25">
      <c r="A1080" s="5">
        <v>1077</v>
      </c>
      <c r="B1080">
        <v>16.75</v>
      </c>
    </row>
    <row r="1081" spans="1:2" x14ac:dyDescent="0.25">
      <c r="A1081" s="5">
        <v>1078</v>
      </c>
      <c r="B1081">
        <v>38.450000000000003</v>
      </c>
    </row>
    <row r="1082" spans="1:2" x14ac:dyDescent="0.25">
      <c r="A1082" s="5">
        <v>1079</v>
      </c>
      <c r="B1082">
        <v>40</v>
      </c>
    </row>
    <row r="1083" spans="1:2" x14ac:dyDescent="0.25">
      <c r="A1083" s="5">
        <v>1080</v>
      </c>
      <c r="B1083">
        <v>66</v>
      </c>
    </row>
    <row r="1084" spans="1:2" x14ac:dyDescent="0.25">
      <c r="A1084" s="5">
        <v>1081</v>
      </c>
      <c r="B1084">
        <v>18.5</v>
      </c>
    </row>
    <row r="1085" spans="1:2" x14ac:dyDescent="0.25">
      <c r="A1085" s="5">
        <v>1082</v>
      </c>
      <c r="B1085">
        <v>41.5</v>
      </c>
    </row>
    <row r="1086" spans="1:2" x14ac:dyDescent="0.25">
      <c r="A1086" s="5">
        <v>1083</v>
      </c>
      <c r="B1086">
        <v>20.75</v>
      </c>
    </row>
    <row r="1087" spans="1:2" x14ac:dyDescent="0.25">
      <c r="A1087" s="5">
        <v>1084</v>
      </c>
      <c r="B1087">
        <v>12</v>
      </c>
    </row>
    <row r="1088" spans="1:2" x14ac:dyDescent="0.25">
      <c r="A1088" s="5">
        <v>1085</v>
      </c>
      <c r="B1088">
        <v>51.5</v>
      </c>
    </row>
    <row r="1089" spans="1:2" x14ac:dyDescent="0.25">
      <c r="A1089" s="5">
        <v>1086</v>
      </c>
      <c r="B1089">
        <v>33</v>
      </c>
    </row>
    <row r="1090" spans="1:2" x14ac:dyDescent="0.25">
      <c r="A1090" s="5">
        <v>1087</v>
      </c>
      <c r="B1090">
        <v>33.950000000000003</v>
      </c>
    </row>
    <row r="1091" spans="1:2" x14ac:dyDescent="0.25">
      <c r="A1091" s="5">
        <v>1088</v>
      </c>
      <c r="B1091">
        <v>85.75</v>
      </c>
    </row>
    <row r="1092" spans="1:2" x14ac:dyDescent="0.25">
      <c r="A1092" s="5">
        <v>1089</v>
      </c>
      <c r="B1092">
        <v>49.25</v>
      </c>
    </row>
    <row r="1093" spans="1:2" x14ac:dyDescent="0.25">
      <c r="A1093" s="5">
        <v>1090</v>
      </c>
      <c r="B1093">
        <v>116.5</v>
      </c>
    </row>
    <row r="1094" spans="1:2" x14ac:dyDescent="0.25">
      <c r="A1094" s="5">
        <v>1091</v>
      </c>
      <c r="B1094">
        <v>9.75</v>
      </c>
    </row>
    <row r="1095" spans="1:2" x14ac:dyDescent="0.25">
      <c r="A1095" s="5">
        <v>1092</v>
      </c>
      <c r="B1095">
        <v>44</v>
      </c>
    </row>
    <row r="1096" spans="1:2" x14ac:dyDescent="0.25">
      <c r="A1096" s="5">
        <v>1093</v>
      </c>
      <c r="B1096">
        <v>80.75</v>
      </c>
    </row>
    <row r="1097" spans="1:2" x14ac:dyDescent="0.25">
      <c r="A1097" s="5">
        <v>1094</v>
      </c>
      <c r="B1097">
        <v>44.4</v>
      </c>
    </row>
    <row r="1098" spans="1:2" x14ac:dyDescent="0.25">
      <c r="A1098" s="5">
        <v>1095</v>
      </c>
      <c r="B1098">
        <v>30.7</v>
      </c>
    </row>
    <row r="1099" spans="1:2" x14ac:dyDescent="0.25">
      <c r="A1099" s="5">
        <v>1096</v>
      </c>
      <c r="B1099">
        <v>285.14999999999998</v>
      </c>
    </row>
    <row r="1100" spans="1:2" x14ac:dyDescent="0.25">
      <c r="A1100" s="5">
        <v>1097</v>
      </c>
      <c r="B1100">
        <v>20.75</v>
      </c>
    </row>
    <row r="1101" spans="1:2" x14ac:dyDescent="0.25">
      <c r="A1101" s="5">
        <v>1098</v>
      </c>
      <c r="B1101">
        <v>41</v>
      </c>
    </row>
    <row r="1102" spans="1:2" x14ac:dyDescent="0.25">
      <c r="A1102" s="5">
        <v>1099</v>
      </c>
      <c r="B1102">
        <v>28.5</v>
      </c>
    </row>
    <row r="1103" spans="1:2" x14ac:dyDescent="0.25">
      <c r="A1103" s="5">
        <v>1100</v>
      </c>
      <c r="B1103">
        <v>85.75</v>
      </c>
    </row>
    <row r="1104" spans="1:2" x14ac:dyDescent="0.25">
      <c r="A1104" s="5">
        <v>1101</v>
      </c>
      <c r="B1104">
        <v>20.75</v>
      </c>
    </row>
    <row r="1105" spans="1:2" x14ac:dyDescent="0.25">
      <c r="A1105" s="5">
        <v>1102</v>
      </c>
      <c r="B1105">
        <v>12</v>
      </c>
    </row>
    <row r="1106" spans="1:2" x14ac:dyDescent="0.25">
      <c r="A1106" s="5">
        <v>1103</v>
      </c>
      <c r="B1106">
        <v>12</v>
      </c>
    </row>
    <row r="1107" spans="1:2" x14ac:dyDescent="0.25">
      <c r="A1107" s="5">
        <v>1104</v>
      </c>
      <c r="B1107">
        <v>58.25</v>
      </c>
    </row>
    <row r="1108" spans="1:2" x14ac:dyDescent="0.25">
      <c r="A1108" s="5">
        <v>1105</v>
      </c>
      <c r="B1108">
        <v>53.75</v>
      </c>
    </row>
    <row r="1109" spans="1:2" x14ac:dyDescent="0.25">
      <c r="A1109" s="5">
        <v>1106</v>
      </c>
      <c r="B1109">
        <v>20.25</v>
      </c>
    </row>
    <row r="1110" spans="1:2" x14ac:dyDescent="0.25">
      <c r="A1110" s="5">
        <v>1107</v>
      </c>
      <c r="B1110">
        <v>16.5</v>
      </c>
    </row>
    <row r="1111" spans="1:2" x14ac:dyDescent="0.25">
      <c r="A1111" s="5">
        <v>1108</v>
      </c>
      <c r="B1111">
        <v>20.25</v>
      </c>
    </row>
    <row r="1112" spans="1:2" x14ac:dyDescent="0.25">
      <c r="A1112" s="5">
        <v>1109</v>
      </c>
      <c r="B1112">
        <v>32.75</v>
      </c>
    </row>
    <row r="1113" spans="1:2" x14ac:dyDescent="0.25">
      <c r="A1113" s="5">
        <v>1110</v>
      </c>
      <c r="B1113">
        <v>32.5</v>
      </c>
    </row>
    <row r="1114" spans="1:2" x14ac:dyDescent="0.25">
      <c r="A1114" s="5">
        <v>1111</v>
      </c>
      <c r="B1114">
        <v>16.5</v>
      </c>
    </row>
    <row r="1115" spans="1:2" x14ac:dyDescent="0.25">
      <c r="A1115" s="5">
        <v>1112</v>
      </c>
      <c r="B1115">
        <v>70.75</v>
      </c>
    </row>
    <row r="1116" spans="1:2" x14ac:dyDescent="0.25">
      <c r="A1116" s="5">
        <v>1113</v>
      </c>
      <c r="B1116">
        <v>25.25</v>
      </c>
    </row>
    <row r="1117" spans="1:2" x14ac:dyDescent="0.25">
      <c r="A1117" s="5">
        <v>1114</v>
      </c>
      <c r="B1117">
        <v>30.5</v>
      </c>
    </row>
    <row r="1118" spans="1:2" x14ac:dyDescent="0.25">
      <c r="A1118" s="5">
        <v>1115</v>
      </c>
      <c r="B1118">
        <v>29</v>
      </c>
    </row>
    <row r="1119" spans="1:2" x14ac:dyDescent="0.25">
      <c r="A1119" s="5">
        <v>1116</v>
      </c>
      <c r="B1119">
        <v>74.25</v>
      </c>
    </row>
    <row r="1120" spans="1:2" x14ac:dyDescent="0.25">
      <c r="A1120" s="5">
        <v>1117</v>
      </c>
      <c r="B1120">
        <v>16.75</v>
      </c>
    </row>
    <row r="1121" spans="1:2" x14ac:dyDescent="0.25">
      <c r="A1121" s="5">
        <v>1118</v>
      </c>
      <c r="B1121">
        <v>16</v>
      </c>
    </row>
    <row r="1122" spans="1:2" x14ac:dyDescent="0.25">
      <c r="A1122" s="5">
        <v>1119</v>
      </c>
      <c r="B1122">
        <v>32.5</v>
      </c>
    </row>
    <row r="1123" spans="1:2" x14ac:dyDescent="0.25">
      <c r="A1123" s="5">
        <v>1120</v>
      </c>
      <c r="B1123">
        <v>32.25</v>
      </c>
    </row>
    <row r="1124" spans="1:2" x14ac:dyDescent="0.25">
      <c r="A1124" s="5">
        <v>1121</v>
      </c>
      <c r="B1124">
        <v>37.5</v>
      </c>
    </row>
    <row r="1125" spans="1:2" x14ac:dyDescent="0.25">
      <c r="A1125" s="5">
        <v>1122</v>
      </c>
      <c r="B1125">
        <v>65.75</v>
      </c>
    </row>
    <row r="1126" spans="1:2" x14ac:dyDescent="0.25">
      <c r="A1126" s="5">
        <v>1123</v>
      </c>
      <c r="B1126">
        <v>27.25</v>
      </c>
    </row>
    <row r="1127" spans="1:2" x14ac:dyDescent="0.25">
      <c r="A1127" s="5">
        <v>1124</v>
      </c>
      <c r="B1127">
        <v>32.25</v>
      </c>
    </row>
    <row r="1128" spans="1:2" x14ac:dyDescent="0.25">
      <c r="A1128" s="5">
        <v>1125</v>
      </c>
      <c r="B1128">
        <v>30.75</v>
      </c>
    </row>
    <row r="1129" spans="1:2" x14ac:dyDescent="0.25">
      <c r="A1129" s="5">
        <v>1126</v>
      </c>
      <c r="B1129">
        <v>12.75</v>
      </c>
    </row>
    <row r="1130" spans="1:2" x14ac:dyDescent="0.25">
      <c r="A1130" s="5">
        <v>1127</v>
      </c>
      <c r="B1130">
        <v>43.5</v>
      </c>
    </row>
    <row r="1131" spans="1:2" x14ac:dyDescent="0.25">
      <c r="A1131" s="5">
        <v>1128</v>
      </c>
      <c r="B1131">
        <v>37.5</v>
      </c>
    </row>
    <row r="1132" spans="1:2" x14ac:dyDescent="0.25">
      <c r="A1132" s="5">
        <v>1129</v>
      </c>
      <c r="B1132">
        <v>44.25</v>
      </c>
    </row>
    <row r="1133" spans="1:2" x14ac:dyDescent="0.25">
      <c r="A1133" s="5">
        <v>1130</v>
      </c>
      <c r="B1133">
        <v>39.25</v>
      </c>
    </row>
    <row r="1134" spans="1:2" x14ac:dyDescent="0.25">
      <c r="A1134" s="5">
        <v>1131</v>
      </c>
      <c r="B1134">
        <v>32.75</v>
      </c>
    </row>
    <row r="1135" spans="1:2" x14ac:dyDescent="0.25">
      <c r="A1135" s="5">
        <v>1132</v>
      </c>
      <c r="B1135">
        <v>58.95</v>
      </c>
    </row>
    <row r="1136" spans="1:2" x14ac:dyDescent="0.25">
      <c r="A1136" s="5">
        <v>1133</v>
      </c>
      <c r="B1136">
        <v>74.5</v>
      </c>
    </row>
    <row r="1137" spans="1:2" x14ac:dyDescent="0.25">
      <c r="A1137" s="5">
        <v>1134</v>
      </c>
      <c r="B1137">
        <v>11</v>
      </c>
    </row>
    <row r="1138" spans="1:2" x14ac:dyDescent="0.25">
      <c r="A1138" s="5">
        <v>1135</v>
      </c>
      <c r="B1138">
        <v>15.25</v>
      </c>
    </row>
    <row r="1139" spans="1:2" x14ac:dyDescent="0.25">
      <c r="A1139" s="5">
        <v>1136</v>
      </c>
      <c r="B1139">
        <v>49.5</v>
      </c>
    </row>
    <row r="1140" spans="1:2" x14ac:dyDescent="0.25">
      <c r="A1140" s="5">
        <v>1137</v>
      </c>
      <c r="B1140">
        <v>36.75</v>
      </c>
    </row>
    <row r="1141" spans="1:2" x14ac:dyDescent="0.25">
      <c r="A1141" s="5">
        <v>1138</v>
      </c>
      <c r="B1141">
        <v>20.25</v>
      </c>
    </row>
    <row r="1142" spans="1:2" x14ac:dyDescent="0.25">
      <c r="A1142" s="5">
        <v>1139</v>
      </c>
      <c r="B1142">
        <v>57.5</v>
      </c>
    </row>
    <row r="1143" spans="1:2" x14ac:dyDescent="0.25">
      <c r="A1143" s="5">
        <v>1140</v>
      </c>
      <c r="B1143">
        <v>91.25</v>
      </c>
    </row>
    <row r="1144" spans="1:2" x14ac:dyDescent="0.25">
      <c r="A1144" s="5">
        <v>1141</v>
      </c>
      <c r="B1144">
        <v>16</v>
      </c>
    </row>
    <row r="1145" spans="1:2" x14ac:dyDescent="0.25">
      <c r="A1145" s="5">
        <v>1142</v>
      </c>
      <c r="B1145">
        <v>40.5</v>
      </c>
    </row>
    <row r="1146" spans="1:2" x14ac:dyDescent="0.25">
      <c r="A1146" s="5">
        <v>1143</v>
      </c>
      <c r="B1146">
        <v>51.25</v>
      </c>
    </row>
    <row r="1147" spans="1:2" x14ac:dyDescent="0.25">
      <c r="A1147" s="5">
        <v>1144</v>
      </c>
      <c r="B1147">
        <v>36.75</v>
      </c>
    </row>
    <row r="1148" spans="1:2" x14ac:dyDescent="0.25">
      <c r="A1148" s="5">
        <v>1145</v>
      </c>
      <c r="B1148">
        <v>61.75</v>
      </c>
    </row>
    <row r="1149" spans="1:2" x14ac:dyDescent="0.25">
      <c r="A1149" s="5">
        <v>1146</v>
      </c>
      <c r="B1149">
        <v>16.5</v>
      </c>
    </row>
    <row r="1150" spans="1:2" x14ac:dyDescent="0.25">
      <c r="A1150" s="5">
        <v>1147</v>
      </c>
      <c r="B1150">
        <v>12.5</v>
      </c>
    </row>
    <row r="1151" spans="1:2" x14ac:dyDescent="0.25">
      <c r="A1151" s="5">
        <v>1148</v>
      </c>
      <c r="B1151">
        <v>28.5</v>
      </c>
    </row>
    <row r="1152" spans="1:2" x14ac:dyDescent="0.25">
      <c r="A1152" s="5">
        <v>1149</v>
      </c>
      <c r="B1152">
        <v>36.75</v>
      </c>
    </row>
    <row r="1153" spans="1:2" x14ac:dyDescent="0.25">
      <c r="A1153" s="5">
        <v>1150</v>
      </c>
      <c r="B1153">
        <v>219.75</v>
      </c>
    </row>
    <row r="1154" spans="1:2" x14ac:dyDescent="0.25">
      <c r="A1154" s="5">
        <v>1151</v>
      </c>
      <c r="B1154">
        <v>17.95</v>
      </c>
    </row>
    <row r="1155" spans="1:2" x14ac:dyDescent="0.25">
      <c r="A1155" s="5">
        <v>1152</v>
      </c>
      <c r="B1155">
        <v>16.75</v>
      </c>
    </row>
    <row r="1156" spans="1:2" x14ac:dyDescent="0.25">
      <c r="A1156" s="5">
        <v>1153</v>
      </c>
      <c r="B1156">
        <v>183</v>
      </c>
    </row>
    <row r="1157" spans="1:2" x14ac:dyDescent="0.25">
      <c r="A1157" s="5">
        <v>1154</v>
      </c>
      <c r="B1157">
        <v>69.75</v>
      </c>
    </row>
    <row r="1158" spans="1:2" x14ac:dyDescent="0.25">
      <c r="A1158" s="5">
        <v>1155</v>
      </c>
      <c r="B1158">
        <v>16.5</v>
      </c>
    </row>
    <row r="1159" spans="1:2" x14ac:dyDescent="0.25">
      <c r="A1159" s="5">
        <v>1156</v>
      </c>
      <c r="B1159">
        <v>16</v>
      </c>
    </row>
    <row r="1160" spans="1:2" x14ac:dyDescent="0.25">
      <c r="A1160" s="5">
        <v>1157</v>
      </c>
      <c r="B1160">
        <v>24</v>
      </c>
    </row>
    <row r="1161" spans="1:2" x14ac:dyDescent="0.25">
      <c r="A1161" s="5">
        <v>1158</v>
      </c>
      <c r="B1161">
        <v>54.25</v>
      </c>
    </row>
    <row r="1162" spans="1:2" x14ac:dyDescent="0.25">
      <c r="A1162" s="5">
        <v>1159</v>
      </c>
      <c r="B1162">
        <v>20.75</v>
      </c>
    </row>
    <row r="1163" spans="1:2" x14ac:dyDescent="0.25">
      <c r="A1163" s="5">
        <v>1160</v>
      </c>
      <c r="B1163">
        <v>48.25</v>
      </c>
    </row>
    <row r="1164" spans="1:2" x14ac:dyDescent="0.25">
      <c r="A1164" s="5">
        <v>1161</v>
      </c>
      <c r="B1164">
        <v>20.75</v>
      </c>
    </row>
    <row r="1165" spans="1:2" x14ac:dyDescent="0.25">
      <c r="A1165" s="5">
        <v>1162</v>
      </c>
      <c r="B1165">
        <v>24.75</v>
      </c>
    </row>
    <row r="1166" spans="1:2" x14ac:dyDescent="0.25">
      <c r="A1166" s="5">
        <v>1163</v>
      </c>
      <c r="B1166">
        <v>12.75</v>
      </c>
    </row>
    <row r="1167" spans="1:2" x14ac:dyDescent="0.25">
      <c r="A1167" s="5">
        <v>1164</v>
      </c>
      <c r="B1167">
        <v>33.5</v>
      </c>
    </row>
    <row r="1168" spans="1:2" x14ac:dyDescent="0.25">
      <c r="A1168" s="5">
        <v>1165</v>
      </c>
      <c r="B1168">
        <v>39.25</v>
      </c>
    </row>
    <row r="1169" spans="1:2" x14ac:dyDescent="0.25">
      <c r="A1169" s="5">
        <v>1166</v>
      </c>
      <c r="B1169">
        <v>12</v>
      </c>
    </row>
    <row r="1170" spans="1:2" x14ac:dyDescent="0.25">
      <c r="A1170" s="5">
        <v>1167</v>
      </c>
      <c r="B1170">
        <v>20.75</v>
      </c>
    </row>
    <row r="1171" spans="1:2" x14ac:dyDescent="0.25">
      <c r="A1171" s="5">
        <v>1168</v>
      </c>
      <c r="B1171">
        <v>16</v>
      </c>
    </row>
    <row r="1172" spans="1:2" x14ac:dyDescent="0.25">
      <c r="A1172" s="5">
        <v>1169</v>
      </c>
      <c r="B1172">
        <v>49.75</v>
      </c>
    </row>
    <row r="1173" spans="1:2" x14ac:dyDescent="0.25">
      <c r="A1173" s="5">
        <v>1170</v>
      </c>
      <c r="B1173">
        <v>16.75</v>
      </c>
    </row>
    <row r="1174" spans="1:2" x14ac:dyDescent="0.25">
      <c r="A1174" s="5">
        <v>1171</v>
      </c>
      <c r="B1174">
        <v>12</v>
      </c>
    </row>
    <row r="1175" spans="1:2" x14ac:dyDescent="0.25">
      <c r="A1175" s="5">
        <v>1172</v>
      </c>
      <c r="B1175">
        <v>28</v>
      </c>
    </row>
    <row r="1176" spans="1:2" x14ac:dyDescent="0.25">
      <c r="A1176" s="5">
        <v>1173</v>
      </c>
      <c r="B1176">
        <v>29.95</v>
      </c>
    </row>
    <row r="1177" spans="1:2" x14ac:dyDescent="0.25">
      <c r="A1177" s="5">
        <v>1174</v>
      </c>
      <c r="B1177">
        <v>33.25</v>
      </c>
    </row>
    <row r="1178" spans="1:2" x14ac:dyDescent="0.25">
      <c r="A1178" s="5">
        <v>1175</v>
      </c>
      <c r="B1178">
        <v>69.5</v>
      </c>
    </row>
    <row r="1179" spans="1:2" x14ac:dyDescent="0.25">
      <c r="A1179" s="5">
        <v>1176</v>
      </c>
      <c r="B1179">
        <v>57.25</v>
      </c>
    </row>
    <row r="1180" spans="1:2" x14ac:dyDescent="0.25">
      <c r="A1180" s="5">
        <v>1177</v>
      </c>
      <c r="B1180">
        <v>25.75</v>
      </c>
    </row>
    <row r="1181" spans="1:2" x14ac:dyDescent="0.25">
      <c r="A1181" s="5">
        <v>1178</v>
      </c>
      <c r="B1181">
        <v>20.75</v>
      </c>
    </row>
    <row r="1182" spans="1:2" x14ac:dyDescent="0.25">
      <c r="A1182" s="5">
        <v>1179</v>
      </c>
      <c r="B1182">
        <v>20.75</v>
      </c>
    </row>
    <row r="1183" spans="1:2" x14ac:dyDescent="0.25">
      <c r="A1183" s="5">
        <v>1180</v>
      </c>
      <c r="B1183">
        <v>42.15</v>
      </c>
    </row>
    <row r="1184" spans="1:2" x14ac:dyDescent="0.25">
      <c r="A1184" s="5">
        <v>1181</v>
      </c>
      <c r="B1184">
        <v>20.75</v>
      </c>
    </row>
    <row r="1185" spans="1:2" x14ac:dyDescent="0.25">
      <c r="A1185" s="5">
        <v>1182</v>
      </c>
      <c r="B1185">
        <v>79.650000000000006</v>
      </c>
    </row>
    <row r="1186" spans="1:2" x14ac:dyDescent="0.25">
      <c r="A1186" s="5">
        <v>1183</v>
      </c>
      <c r="B1186">
        <v>36</v>
      </c>
    </row>
    <row r="1187" spans="1:2" x14ac:dyDescent="0.25">
      <c r="A1187" s="5">
        <v>1184</v>
      </c>
      <c r="B1187">
        <v>20.75</v>
      </c>
    </row>
    <row r="1188" spans="1:2" x14ac:dyDescent="0.25">
      <c r="A1188" s="5">
        <v>1185</v>
      </c>
      <c r="B1188">
        <v>16.5</v>
      </c>
    </row>
    <row r="1189" spans="1:2" x14ac:dyDescent="0.25">
      <c r="A1189" s="5">
        <v>1186</v>
      </c>
      <c r="B1189">
        <v>38.700000000000003</v>
      </c>
    </row>
    <row r="1190" spans="1:2" x14ac:dyDescent="0.25">
      <c r="A1190" s="5">
        <v>1187</v>
      </c>
      <c r="B1190">
        <v>16.75</v>
      </c>
    </row>
    <row r="1191" spans="1:2" x14ac:dyDescent="0.25">
      <c r="A1191" s="5">
        <v>1188</v>
      </c>
      <c r="B1191">
        <v>20.75</v>
      </c>
    </row>
    <row r="1192" spans="1:2" x14ac:dyDescent="0.25">
      <c r="A1192" s="5">
        <v>1189</v>
      </c>
      <c r="B1192">
        <v>16.75</v>
      </c>
    </row>
    <row r="1193" spans="1:2" x14ac:dyDescent="0.25">
      <c r="A1193" s="5">
        <v>1190</v>
      </c>
      <c r="B1193">
        <v>36.75</v>
      </c>
    </row>
    <row r="1194" spans="1:2" x14ac:dyDescent="0.25">
      <c r="A1194" s="5">
        <v>1191</v>
      </c>
      <c r="B1194">
        <v>36.75</v>
      </c>
    </row>
    <row r="1195" spans="1:2" x14ac:dyDescent="0.25">
      <c r="A1195" s="5">
        <v>1192</v>
      </c>
      <c r="B1195">
        <v>20.75</v>
      </c>
    </row>
    <row r="1196" spans="1:2" x14ac:dyDescent="0.25">
      <c r="A1196" s="5">
        <v>1193</v>
      </c>
      <c r="B1196">
        <v>61.75</v>
      </c>
    </row>
    <row r="1197" spans="1:2" x14ac:dyDescent="0.25">
      <c r="A1197" s="5">
        <v>1194</v>
      </c>
      <c r="B1197">
        <v>37.25</v>
      </c>
    </row>
    <row r="1198" spans="1:2" x14ac:dyDescent="0.25">
      <c r="A1198" s="5">
        <v>1195</v>
      </c>
      <c r="B1198">
        <v>44</v>
      </c>
    </row>
    <row r="1199" spans="1:2" x14ac:dyDescent="0.25">
      <c r="A1199" s="5">
        <v>1196</v>
      </c>
      <c r="B1199">
        <v>38.75</v>
      </c>
    </row>
    <row r="1200" spans="1:2" x14ac:dyDescent="0.25">
      <c r="A1200" s="5">
        <v>1197</v>
      </c>
      <c r="B1200">
        <v>12</v>
      </c>
    </row>
    <row r="1201" spans="1:2" x14ac:dyDescent="0.25">
      <c r="A1201" s="5">
        <v>1198</v>
      </c>
      <c r="B1201">
        <v>12</v>
      </c>
    </row>
    <row r="1202" spans="1:2" x14ac:dyDescent="0.25">
      <c r="A1202" s="5">
        <v>1199</v>
      </c>
      <c r="B1202">
        <v>16.75</v>
      </c>
    </row>
    <row r="1203" spans="1:2" x14ac:dyDescent="0.25">
      <c r="A1203" s="5">
        <v>1200</v>
      </c>
      <c r="B1203">
        <v>33.25</v>
      </c>
    </row>
    <row r="1204" spans="1:2" x14ac:dyDescent="0.25">
      <c r="A1204" s="5">
        <v>1201</v>
      </c>
      <c r="B1204">
        <v>39.25</v>
      </c>
    </row>
    <row r="1205" spans="1:2" x14ac:dyDescent="0.25">
      <c r="A1205" s="5">
        <v>1202</v>
      </c>
      <c r="B1205">
        <v>12</v>
      </c>
    </row>
    <row r="1206" spans="1:2" x14ac:dyDescent="0.25">
      <c r="A1206" s="5">
        <v>1203</v>
      </c>
      <c r="B1206">
        <v>20.75</v>
      </c>
    </row>
    <row r="1207" spans="1:2" x14ac:dyDescent="0.25">
      <c r="A1207" s="5">
        <v>1204</v>
      </c>
      <c r="B1207">
        <v>56.75</v>
      </c>
    </row>
    <row r="1208" spans="1:2" x14ac:dyDescent="0.25">
      <c r="A1208" s="5">
        <v>1205</v>
      </c>
      <c r="B1208">
        <v>16</v>
      </c>
    </row>
    <row r="1209" spans="1:2" x14ac:dyDescent="0.25">
      <c r="A1209" s="5">
        <v>1206</v>
      </c>
      <c r="B1209">
        <v>170.25</v>
      </c>
    </row>
    <row r="1210" spans="1:2" x14ac:dyDescent="0.25">
      <c r="A1210" s="5">
        <v>1207</v>
      </c>
      <c r="B1210">
        <v>28.75</v>
      </c>
    </row>
    <row r="1211" spans="1:2" x14ac:dyDescent="0.25">
      <c r="A1211" s="5">
        <v>1208</v>
      </c>
      <c r="B1211">
        <v>12</v>
      </c>
    </row>
    <row r="1212" spans="1:2" x14ac:dyDescent="0.25">
      <c r="A1212" s="5">
        <v>1209</v>
      </c>
      <c r="B1212">
        <v>47.9</v>
      </c>
    </row>
    <row r="1213" spans="1:2" x14ac:dyDescent="0.25">
      <c r="A1213" s="5">
        <v>1210</v>
      </c>
      <c r="B1213">
        <v>16.75</v>
      </c>
    </row>
    <row r="1214" spans="1:2" x14ac:dyDescent="0.25">
      <c r="A1214" s="5">
        <v>1211</v>
      </c>
      <c r="B1214">
        <v>12.5</v>
      </c>
    </row>
    <row r="1215" spans="1:2" x14ac:dyDescent="0.25">
      <c r="A1215" s="5">
        <v>1212</v>
      </c>
      <c r="B1215">
        <v>27.25</v>
      </c>
    </row>
    <row r="1216" spans="1:2" x14ac:dyDescent="0.25">
      <c r="A1216" s="5">
        <v>1213</v>
      </c>
      <c r="B1216">
        <v>22.5</v>
      </c>
    </row>
    <row r="1217" spans="1:2" x14ac:dyDescent="0.25">
      <c r="A1217" s="5">
        <v>1214</v>
      </c>
      <c r="B1217">
        <v>215.45</v>
      </c>
    </row>
    <row r="1218" spans="1:2" x14ac:dyDescent="0.25">
      <c r="A1218" s="5">
        <v>1215</v>
      </c>
      <c r="B1218">
        <v>20.25</v>
      </c>
    </row>
    <row r="1219" spans="1:2" x14ac:dyDescent="0.25">
      <c r="A1219" s="5">
        <v>1216</v>
      </c>
      <c r="B1219">
        <v>16.75</v>
      </c>
    </row>
    <row r="1220" spans="1:2" x14ac:dyDescent="0.25">
      <c r="A1220" s="5">
        <v>1217</v>
      </c>
      <c r="B1220">
        <v>12.75</v>
      </c>
    </row>
    <row r="1221" spans="1:2" x14ac:dyDescent="0.25">
      <c r="A1221" s="5">
        <v>1218</v>
      </c>
      <c r="B1221">
        <v>60.5</v>
      </c>
    </row>
    <row r="1222" spans="1:2" x14ac:dyDescent="0.25">
      <c r="A1222" s="5">
        <v>1219</v>
      </c>
      <c r="B1222">
        <v>67.75</v>
      </c>
    </row>
    <row r="1223" spans="1:2" x14ac:dyDescent="0.25">
      <c r="A1223" s="5">
        <v>1220</v>
      </c>
      <c r="B1223">
        <v>16.25</v>
      </c>
    </row>
    <row r="1224" spans="1:2" x14ac:dyDescent="0.25">
      <c r="A1224" s="5">
        <v>1221</v>
      </c>
      <c r="B1224">
        <v>22.5</v>
      </c>
    </row>
    <row r="1225" spans="1:2" x14ac:dyDescent="0.25">
      <c r="A1225" s="5">
        <v>1222</v>
      </c>
      <c r="B1225">
        <v>36.75</v>
      </c>
    </row>
    <row r="1226" spans="1:2" x14ac:dyDescent="0.25">
      <c r="A1226" s="5">
        <v>1223</v>
      </c>
      <c r="B1226">
        <v>16.5</v>
      </c>
    </row>
    <row r="1227" spans="1:2" x14ac:dyDescent="0.25">
      <c r="A1227" s="5">
        <v>1224</v>
      </c>
      <c r="B1227">
        <v>32.75</v>
      </c>
    </row>
    <row r="1228" spans="1:2" x14ac:dyDescent="0.25">
      <c r="A1228" s="5">
        <v>1225</v>
      </c>
      <c r="B1228">
        <v>22</v>
      </c>
    </row>
    <row r="1229" spans="1:2" x14ac:dyDescent="0.25">
      <c r="A1229" s="5">
        <v>1226</v>
      </c>
      <c r="B1229">
        <v>57.95</v>
      </c>
    </row>
    <row r="1230" spans="1:2" x14ac:dyDescent="0.25">
      <c r="A1230" s="5">
        <v>1227</v>
      </c>
      <c r="B1230">
        <v>10.5</v>
      </c>
    </row>
    <row r="1231" spans="1:2" x14ac:dyDescent="0.25">
      <c r="A1231" s="5">
        <v>1228</v>
      </c>
      <c r="B1231">
        <v>28.75</v>
      </c>
    </row>
    <row r="1232" spans="1:2" x14ac:dyDescent="0.25">
      <c r="A1232" s="5">
        <v>1229</v>
      </c>
      <c r="B1232">
        <v>10.5</v>
      </c>
    </row>
    <row r="1233" spans="1:2" x14ac:dyDescent="0.25">
      <c r="A1233" s="5">
        <v>1230</v>
      </c>
      <c r="B1233">
        <v>68.75</v>
      </c>
    </row>
    <row r="1234" spans="1:2" x14ac:dyDescent="0.25">
      <c r="A1234" s="5">
        <v>1231</v>
      </c>
      <c r="B1234">
        <v>33.25</v>
      </c>
    </row>
    <row r="1235" spans="1:2" x14ac:dyDescent="0.25">
      <c r="A1235" s="5">
        <v>1232</v>
      </c>
      <c r="B1235">
        <v>70</v>
      </c>
    </row>
    <row r="1236" spans="1:2" x14ac:dyDescent="0.25">
      <c r="A1236" s="5">
        <v>1233</v>
      </c>
      <c r="B1236">
        <v>58.7</v>
      </c>
    </row>
    <row r="1237" spans="1:2" x14ac:dyDescent="0.25">
      <c r="A1237" s="5">
        <v>1234</v>
      </c>
      <c r="B1237">
        <v>29.25</v>
      </c>
    </row>
    <row r="1238" spans="1:2" x14ac:dyDescent="0.25">
      <c r="A1238" s="5">
        <v>1235</v>
      </c>
      <c r="B1238">
        <v>51.25</v>
      </c>
    </row>
    <row r="1239" spans="1:2" x14ac:dyDescent="0.25">
      <c r="A1239" s="5">
        <v>1236</v>
      </c>
      <c r="B1239">
        <v>20.25</v>
      </c>
    </row>
    <row r="1240" spans="1:2" x14ac:dyDescent="0.25">
      <c r="A1240" s="5">
        <v>1237</v>
      </c>
      <c r="B1240">
        <v>28.5</v>
      </c>
    </row>
    <row r="1241" spans="1:2" x14ac:dyDescent="0.25">
      <c r="A1241" s="5">
        <v>1238</v>
      </c>
      <c r="B1241">
        <v>64</v>
      </c>
    </row>
    <row r="1242" spans="1:2" x14ac:dyDescent="0.25">
      <c r="A1242" s="5">
        <v>1239</v>
      </c>
      <c r="B1242">
        <v>12.75</v>
      </c>
    </row>
    <row r="1243" spans="1:2" x14ac:dyDescent="0.25">
      <c r="A1243" s="5">
        <v>1240</v>
      </c>
      <c r="B1243">
        <v>45.25</v>
      </c>
    </row>
    <row r="1244" spans="1:2" x14ac:dyDescent="0.25">
      <c r="A1244" s="5">
        <v>1241</v>
      </c>
      <c r="B1244">
        <v>53.75</v>
      </c>
    </row>
    <row r="1245" spans="1:2" x14ac:dyDescent="0.25">
      <c r="A1245" s="5">
        <v>1242</v>
      </c>
      <c r="B1245">
        <v>74.75</v>
      </c>
    </row>
    <row r="1246" spans="1:2" x14ac:dyDescent="0.25">
      <c r="A1246" s="5">
        <v>1243</v>
      </c>
      <c r="B1246">
        <v>29</v>
      </c>
    </row>
    <row r="1247" spans="1:2" x14ac:dyDescent="0.25">
      <c r="A1247" s="5">
        <v>1244</v>
      </c>
      <c r="B1247">
        <v>67.650000000000006</v>
      </c>
    </row>
    <row r="1248" spans="1:2" x14ac:dyDescent="0.25">
      <c r="A1248" s="5">
        <v>1245</v>
      </c>
      <c r="B1248">
        <v>16.75</v>
      </c>
    </row>
    <row r="1249" spans="1:2" x14ac:dyDescent="0.25">
      <c r="A1249" s="5">
        <v>1246</v>
      </c>
      <c r="B1249">
        <v>43</v>
      </c>
    </row>
    <row r="1250" spans="1:2" x14ac:dyDescent="0.25">
      <c r="A1250" s="5">
        <v>1247</v>
      </c>
      <c r="B1250">
        <v>44.45</v>
      </c>
    </row>
    <row r="1251" spans="1:2" x14ac:dyDescent="0.25">
      <c r="A1251" s="5">
        <v>1248</v>
      </c>
      <c r="B1251">
        <v>12.5</v>
      </c>
    </row>
    <row r="1252" spans="1:2" x14ac:dyDescent="0.25">
      <c r="A1252" s="5">
        <v>1249</v>
      </c>
      <c r="B1252">
        <v>30.45</v>
      </c>
    </row>
    <row r="1253" spans="1:2" x14ac:dyDescent="0.25">
      <c r="A1253" s="5">
        <v>1250</v>
      </c>
      <c r="B1253">
        <v>57.75</v>
      </c>
    </row>
    <row r="1254" spans="1:2" x14ac:dyDescent="0.25">
      <c r="A1254" s="5">
        <v>1251</v>
      </c>
      <c r="B1254">
        <v>16.5</v>
      </c>
    </row>
    <row r="1255" spans="1:2" x14ac:dyDescent="0.25">
      <c r="A1255" s="5">
        <v>1252</v>
      </c>
      <c r="B1255">
        <v>20.75</v>
      </c>
    </row>
    <row r="1256" spans="1:2" x14ac:dyDescent="0.25">
      <c r="A1256" s="5">
        <v>1253</v>
      </c>
      <c r="B1256">
        <v>37</v>
      </c>
    </row>
    <row r="1257" spans="1:2" x14ac:dyDescent="0.25">
      <c r="A1257" s="5">
        <v>1254</v>
      </c>
      <c r="B1257">
        <v>43.9</v>
      </c>
    </row>
    <row r="1258" spans="1:2" x14ac:dyDescent="0.25">
      <c r="A1258" s="5">
        <v>1255</v>
      </c>
      <c r="B1258">
        <v>36.75</v>
      </c>
    </row>
    <row r="1259" spans="1:2" x14ac:dyDescent="0.25">
      <c r="A1259" s="5">
        <v>1256</v>
      </c>
      <c r="B1259">
        <v>12.5</v>
      </c>
    </row>
    <row r="1260" spans="1:2" x14ac:dyDescent="0.25">
      <c r="A1260" s="5">
        <v>1257</v>
      </c>
      <c r="B1260">
        <v>47</v>
      </c>
    </row>
    <row r="1261" spans="1:2" x14ac:dyDescent="0.25">
      <c r="A1261" s="5">
        <v>1258</v>
      </c>
      <c r="B1261">
        <v>16.75</v>
      </c>
    </row>
    <row r="1262" spans="1:2" x14ac:dyDescent="0.25">
      <c r="A1262" s="5">
        <v>1259</v>
      </c>
      <c r="B1262">
        <v>12.75</v>
      </c>
    </row>
    <row r="1263" spans="1:2" x14ac:dyDescent="0.25">
      <c r="A1263" s="5">
        <v>1260</v>
      </c>
      <c r="B1263">
        <v>12</v>
      </c>
    </row>
    <row r="1264" spans="1:2" x14ac:dyDescent="0.25">
      <c r="A1264" s="5">
        <v>1261</v>
      </c>
      <c r="B1264">
        <v>60</v>
      </c>
    </row>
    <row r="1265" spans="1:2" x14ac:dyDescent="0.25">
      <c r="A1265" s="5">
        <v>1262</v>
      </c>
      <c r="B1265">
        <v>12</v>
      </c>
    </row>
    <row r="1266" spans="1:2" x14ac:dyDescent="0.25">
      <c r="A1266" s="5">
        <v>1263</v>
      </c>
      <c r="B1266">
        <v>18.5</v>
      </c>
    </row>
    <row r="1267" spans="1:2" x14ac:dyDescent="0.25">
      <c r="A1267" s="5">
        <v>1264</v>
      </c>
      <c r="B1267">
        <v>36.75</v>
      </c>
    </row>
    <row r="1268" spans="1:2" x14ac:dyDescent="0.25">
      <c r="A1268" s="5">
        <v>1265</v>
      </c>
      <c r="B1268">
        <v>183.25</v>
      </c>
    </row>
    <row r="1269" spans="1:2" x14ac:dyDescent="0.25">
      <c r="A1269" s="5">
        <v>1266</v>
      </c>
      <c r="B1269">
        <v>33.5</v>
      </c>
    </row>
    <row r="1270" spans="1:2" x14ac:dyDescent="0.25">
      <c r="A1270" s="5">
        <v>1267</v>
      </c>
      <c r="B1270">
        <v>14.5</v>
      </c>
    </row>
    <row r="1271" spans="1:2" x14ac:dyDescent="0.25">
      <c r="A1271" s="5">
        <v>1268</v>
      </c>
      <c r="B1271">
        <v>53.75</v>
      </c>
    </row>
    <row r="1272" spans="1:2" x14ac:dyDescent="0.25">
      <c r="A1272" s="5">
        <v>1269</v>
      </c>
      <c r="B1272">
        <v>16.25</v>
      </c>
    </row>
    <row r="1273" spans="1:2" x14ac:dyDescent="0.25">
      <c r="A1273" s="5">
        <v>1270</v>
      </c>
      <c r="B1273">
        <v>16</v>
      </c>
    </row>
    <row r="1274" spans="1:2" x14ac:dyDescent="0.25">
      <c r="A1274" s="5">
        <v>1271</v>
      </c>
      <c r="B1274">
        <v>64.75</v>
      </c>
    </row>
    <row r="1275" spans="1:2" x14ac:dyDescent="0.25">
      <c r="A1275" s="5">
        <v>1272</v>
      </c>
      <c r="B1275">
        <v>24.75</v>
      </c>
    </row>
    <row r="1276" spans="1:2" x14ac:dyDescent="0.25">
      <c r="A1276" s="5">
        <v>1273</v>
      </c>
      <c r="B1276">
        <v>12</v>
      </c>
    </row>
    <row r="1277" spans="1:2" x14ac:dyDescent="0.25">
      <c r="A1277" s="5">
        <v>1274</v>
      </c>
      <c r="B1277">
        <v>238.7</v>
      </c>
    </row>
    <row r="1278" spans="1:2" x14ac:dyDescent="0.25">
      <c r="A1278" s="5">
        <v>1275</v>
      </c>
      <c r="B1278">
        <v>16.75</v>
      </c>
    </row>
    <row r="1279" spans="1:2" x14ac:dyDescent="0.25">
      <c r="A1279" s="5">
        <v>1276</v>
      </c>
      <c r="B1279">
        <v>16.75</v>
      </c>
    </row>
    <row r="1280" spans="1:2" x14ac:dyDescent="0.25">
      <c r="A1280" s="5">
        <v>1277</v>
      </c>
      <c r="B1280">
        <v>32.5</v>
      </c>
    </row>
    <row r="1281" spans="1:2" x14ac:dyDescent="0.25">
      <c r="A1281" s="5">
        <v>1278</v>
      </c>
      <c r="B1281">
        <v>73.5</v>
      </c>
    </row>
    <row r="1282" spans="1:2" x14ac:dyDescent="0.25">
      <c r="A1282" s="5">
        <v>1279</v>
      </c>
      <c r="B1282">
        <v>37.25</v>
      </c>
    </row>
    <row r="1283" spans="1:2" x14ac:dyDescent="0.25">
      <c r="A1283" s="5">
        <v>1280</v>
      </c>
      <c r="B1283">
        <v>17.95</v>
      </c>
    </row>
    <row r="1284" spans="1:2" x14ac:dyDescent="0.25">
      <c r="A1284" s="5">
        <v>1281</v>
      </c>
      <c r="B1284">
        <v>16.25</v>
      </c>
    </row>
    <row r="1285" spans="1:2" x14ac:dyDescent="0.25">
      <c r="A1285" s="5">
        <v>1282</v>
      </c>
      <c r="B1285">
        <v>21.75</v>
      </c>
    </row>
    <row r="1286" spans="1:2" x14ac:dyDescent="0.25">
      <c r="A1286" s="5">
        <v>1283</v>
      </c>
      <c r="B1286">
        <v>53.75</v>
      </c>
    </row>
    <row r="1287" spans="1:2" x14ac:dyDescent="0.25">
      <c r="A1287" s="5">
        <v>1284</v>
      </c>
      <c r="B1287">
        <v>26</v>
      </c>
    </row>
    <row r="1288" spans="1:2" x14ac:dyDescent="0.25">
      <c r="A1288" s="5">
        <v>1285</v>
      </c>
      <c r="B1288">
        <v>22.25</v>
      </c>
    </row>
    <row r="1289" spans="1:2" x14ac:dyDescent="0.25">
      <c r="A1289" s="5">
        <v>1286</v>
      </c>
      <c r="B1289">
        <v>29</v>
      </c>
    </row>
    <row r="1290" spans="1:2" x14ac:dyDescent="0.25">
      <c r="A1290" s="5">
        <v>1287</v>
      </c>
      <c r="B1290">
        <v>12</v>
      </c>
    </row>
    <row r="1291" spans="1:2" x14ac:dyDescent="0.25">
      <c r="A1291" s="5">
        <v>1288</v>
      </c>
      <c r="B1291">
        <v>16.75</v>
      </c>
    </row>
    <row r="1292" spans="1:2" x14ac:dyDescent="0.25">
      <c r="A1292" s="5">
        <v>1289</v>
      </c>
      <c r="B1292">
        <v>36.75</v>
      </c>
    </row>
    <row r="1293" spans="1:2" x14ac:dyDescent="0.25">
      <c r="A1293" s="5">
        <v>1290</v>
      </c>
      <c r="B1293">
        <v>69</v>
      </c>
    </row>
    <row r="1294" spans="1:2" x14ac:dyDescent="0.25">
      <c r="A1294" s="5">
        <v>1291</v>
      </c>
      <c r="B1294">
        <v>61.5</v>
      </c>
    </row>
    <row r="1295" spans="1:2" x14ac:dyDescent="0.25">
      <c r="A1295" s="5">
        <v>1292</v>
      </c>
      <c r="B1295">
        <v>29</v>
      </c>
    </row>
    <row r="1296" spans="1:2" x14ac:dyDescent="0.25">
      <c r="A1296" s="5">
        <v>1293</v>
      </c>
      <c r="B1296">
        <v>11</v>
      </c>
    </row>
    <row r="1297" spans="1:2" x14ac:dyDescent="0.25">
      <c r="A1297" s="5">
        <v>1294</v>
      </c>
      <c r="B1297">
        <v>37.5</v>
      </c>
    </row>
    <row r="1298" spans="1:2" x14ac:dyDescent="0.25">
      <c r="A1298" s="5">
        <v>1295</v>
      </c>
      <c r="B1298">
        <v>50.25</v>
      </c>
    </row>
    <row r="1299" spans="1:2" x14ac:dyDescent="0.25">
      <c r="A1299" s="5">
        <v>1296</v>
      </c>
      <c r="B1299">
        <v>31.5</v>
      </c>
    </row>
    <row r="1300" spans="1:2" x14ac:dyDescent="0.25">
      <c r="A1300" s="5">
        <v>1297</v>
      </c>
      <c r="B1300">
        <v>56.75</v>
      </c>
    </row>
    <row r="1301" spans="1:2" x14ac:dyDescent="0.25">
      <c r="A1301" s="5">
        <v>1298</v>
      </c>
      <c r="B1301">
        <v>56</v>
      </c>
    </row>
    <row r="1302" spans="1:2" x14ac:dyDescent="0.25">
      <c r="A1302" s="5">
        <v>1299</v>
      </c>
      <c r="B1302">
        <v>38.5</v>
      </c>
    </row>
    <row r="1303" spans="1:2" x14ac:dyDescent="0.25">
      <c r="A1303" s="5">
        <v>1300</v>
      </c>
      <c r="B1303">
        <v>22.5</v>
      </c>
    </row>
    <row r="1304" spans="1:2" x14ac:dyDescent="0.25">
      <c r="A1304" s="5">
        <v>1301</v>
      </c>
      <c r="B1304">
        <v>71</v>
      </c>
    </row>
    <row r="1305" spans="1:2" x14ac:dyDescent="0.25">
      <c r="A1305" s="5">
        <v>1302</v>
      </c>
      <c r="B1305">
        <v>27</v>
      </c>
    </row>
    <row r="1306" spans="1:2" x14ac:dyDescent="0.25">
      <c r="A1306" s="5">
        <v>1303</v>
      </c>
      <c r="B1306">
        <v>60.75</v>
      </c>
    </row>
    <row r="1307" spans="1:2" x14ac:dyDescent="0.25">
      <c r="A1307" s="5">
        <v>1304</v>
      </c>
      <c r="B1307">
        <v>12.5</v>
      </c>
    </row>
    <row r="1308" spans="1:2" x14ac:dyDescent="0.25">
      <c r="A1308" s="5">
        <v>1305</v>
      </c>
      <c r="B1308">
        <v>12.25</v>
      </c>
    </row>
    <row r="1309" spans="1:2" x14ac:dyDescent="0.25">
      <c r="A1309" s="5">
        <v>1306</v>
      </c>
      <c r="B1309">
        <v>31.25</v>
      </c>
    </row>
    <row r="1310" spans="1:2" x14ac:dyDescent="0.25">
      <c r="A1310" s="5">
        <v>1307</v>
      </c>
      <c r="B1310">
        <v>23.65</v>
      </c>
    </row>
    <row r="1311" spans="1:2" x14ac:dyDescent="0.25">
      <c r="A1311" s="5">
        <v>1308</v>
      </c>
      <c r="B1311">
        <v>20.25</v>
      </c>
    </row>
    <row r="1312" spans="1:2" x14ac:dyDescent="0.25">
      <c r="A1312" s="5">
        <v>1309</v>
      </c>
      <c r="B1312">
        <v>12</v>
      </c>
    </row>
    <row r="1313" spans="1:2" x14ac:dyDescent="0.25">
      <c r="A1313" s="5">
        <v>1310</v>
      </c>
      <c r="B1313">
        <v>32.75</v>
      </c>
    </row>
    <row r="1314" spans="1:2" x14ac:dyDescent="0.25">
      <c r="A1314" s="5">
        <v>1311</v>
      </c>
      <c r="B1314">
        <v>31.25</v>
      </c>
    </row>
    <row r="1315" spans="1:2" x14ac:dyDescent="0.25">
      <c r="A1315" s="5">
        <v>1312</v>
      </c>
      <c r="B1315">
        <v>12</v>
      </c>
    </row>
    <row r="1316" spans="1:2" x14ac:dyDescent="0.25">
      <c r="A1316" s="5">
        <v>1313</v>
      </c>
      <c r="B1316">
        <v>15.25</v>
      </c>
    </row>
    <row r="1317" spans="1:2" x14ac:dyDescent="0.25">
      <c r="A1317" s="5">
        <v>1314</v>
      </c>
      <c r="B1317">
        <v>48.5</v>
      </c>
    </row>
    <row r="1318" spans="1:2" x14ac:dyDescent="0.25">
      <c r="A1318" s="5">
        <v>1315</v>
      </c>
      <c r="B1318">
        <v>33.25</v>
      </c>
    </row>
    <row r="1319" spans="1:2" x14ac:dyDescent="0.25">
      <c r="A1319" s="5">
        <v>1316</v>
      </c>
      <c r="B1319">
        <v>20.5</v>
      </c>
    </row>
    <row r="1320" spans="1:2" x14ac:dyDescent="0.25">
      <c r="A1320" s="5">
        <v>1317</v>
      </c>
      <c r="B1320">
        <v>20.75</v>
      </c>
    </row>
    <row r="1321" spans="1:2" x14ac:dyDescent="0.25">
      <c r="A1321" s="5">
        <v>1318</v>
      </c>
      <c r="B1321">
        <v>37.5</v>
      </c>
    </row>
    <row r="1322" spans="1:2" x14ac:dyDescent="0.25">
      <c r="A1322" s="5">
        <v>1319</v>
      </c>
      <c r="B1322">
        <v>47</v>
      </c>
    </row>
    <row r="1323" spans="1:2" x14ac:dyDescent="0.25">
      <c r="A1323" s="5">
        <v>1320</v>
      </c>
      <c r="B1323">
        <v>31.25</v>
      </c>
    </row>
    <row r="1324" spans="1:2" x14ac:dyDescent="0.25">
      <c r="A1324" s="5">
        <v>1321</v>
      </c>
      <c r="B1324">
        <v>43</v>
      </c>
    </row>
    <row r="1325" spans="1:2" x14ac:dyDescent="0.25">
      <c r="A1325" s="5">
        <v>1322</v>
      </c>
      <c r="B1325">
        <v>41.5</v>
      </c>
    </row>
    <row r="1326" spans="1:2" x14ac:dyDescent="0.25">
      <c r="A1326" s="5">
        <v>1323</v>
      </c>
      <c r="B1326">
        <v>151</v>
      </c>
    </row>
    <row r="1327" spans="1:2" x14ac:dyDescent="0.25">
      <c r="A1327" s="5">
        <v>1324</v>
      </c>
      <c r="B1327">
        <v>49</v>
      </c>
    </row>
    <row r="1328" spans="1:2" x14ac:dyDescent="0.25">
      <c r="A1328" s="5">
        <v>1325</v>
      </c>
      <c r="B1328">
        <v>42.5</v>
      </c>
    </row>
    <row r="1329" spans="1:2" x14ac:dyDescent="0.25">
      <c r="A1329" s="5">
        <v>1326</v>
      </c>
      <c r="B1329">
        <v>38.700000000000003</v>
      </c>
    </row>
    <row r="1330" spans="1:2" x14ac:dyDescent="0.25">
      <c r="A1330" s="5">
        <v>1327</v>
      </c>
      <c r="B1330">
        <v>21</v>
      </c>
    </row>
    <row r="1331" spans="1:2" x14ac:dyDescent="0.25">
      <c r="A1331" s="5">
        <v>1328</v>
      </c>
      <c r="B1331">
        <v>12.75</v>
      </c>
    </row>
    <row r="1332" spans="1:2" x14ac:dyDescent="0.25">
      <c r="A1332" s="5">
        <v>1329</v>
      </c>
      <c r="B1332">
        <v>12.5</v>
      </c>
    </row>
    <row r="1333" spans="1:2" x14ac:dyDescent="0.25">
      <c r="A1333" s="5">
        <v>1330</v>
      </c>
      <c r="B1333">
        <v>24</v>
      </c>
    </row>
    <row r="1334" spans="1:2" x14ac:dyDescent="0.25">
      <c r="A1334" s="5">
        <v>1331</v>
      </c>
      <c r="B1334">
        <v>42.75</v>
      </c>
    </row>
    <row r="1335" spans="1:2" x14ac:dyDescent="0.25">
      <c r="A1335" s="5">
        <v>1332</v>
      </c>
      <c r="B1335">
        <v>17.5</v>
      </c>
    </row>
    <row r="1336" spans="1:2" x14ac:dyDescent="0.25">
      <c r="A1336" s="5">
        <v>1333</v>
      </c>
      <c r="B1336">
        <v>46.9</v>
      </c>
    </row>
    <row r="1337" spans="1:2" x14ac:dyDescent="0.25">
      <c r="A1337" s="5">
        <v>1334</v>
      </c>
      <c r="B1337">
        <v>14.75</v>
      </c>
    </row>
    <row r="1338" spans="1:2" x14ac:dyDescent="0.25">
      <c r="A1338" s="5">
        <v>1335</v>
      </c>
      <c r="B1338">
        <v>16.5</v>
      </c>
    </row>
    <row r="1339" spans="1:2" x14ac:dyDescent="0.25">
      <c r="A1339" s="5">
        <v>1336</v>
      </c>
      <c r="B1339">
        <v>9.75</v>
      </c>
    </row>
    <row r="1340" spans="1:2" x14ac:dyDescent="0.25">
      <c r="A1340" s="5">
        <v>1337</v>
      </c>
      <c r="B1340">
        <v>12</v>
      </c>
    </row>
    <row r="1341" spans="1:2" x14ac:dyDescent="0.25">
      <c r="A1341" s="5">
        <v>1338</v>
      </c>
      <c r="B1341">
        <v>54.5</v>
      </c>
    </row>
    <row r="1342" spans="1:2" x14ac:dyDescent="0.25">
      <c r="A1342" s="5">
        <v>1339</v>
      </c>
      <c r="B1342">
        <v>28.75</v>
      </c>
    </row>
    <row r="1343" spans="1:2" x14ac:dyDescent="0.25">
      <c r="A1343" s="5">
        <v>1340</v>
      </c>
      <c r="B1343">
        <v>110.45</v>
      </c>
    </row>
    <row r="1344" spans="1:2" x14ac:dyDescent="0.25">
      <c r="A1344" s="5">
        <v>1341</v>
      </c>
      <c r="B1344">
        <v>75.7</v>
      </c>
    </row>
    <row r="1345" spans="1:2" x14ac:dyDescent="0.25">
      <c r="A1345" s="5">
        <v>1342</v>
      </c>
      <c r="B1345">
        <v>16.75</v>
      </c>
    </row>
    <row r="1346" spans="1:2" x14ac:dyDescent="0.25">
      <c r="A1346" s="5">
        <v>1343</v>
      </c>
      <c r="B1346">
        <v>12.75</v>
      </c>
    </row>
    <row r="1347" spans="1:2" x14ac:dyDescent="0.25">
      <c r="A1347" s="5">
        <v>1344</v>
      </c>
      <c r="B1347">
        <v>18.5</v>
      </c>
    </row>
    <row r="1348" spans="1:2" x14ac:dyDescent="0.25">
      <c r="A1348" s="5">
        <v>1345</v>
      </c>
      <c r="B1348">
        <v>28.5</v>
      </c>
    </row>
    <row r="1349" spans="1:2" x14ac:dyDescent="0.25">
      <c r="A1349" s="5">
        <v>1346</v>
      </c>
      <c r="B1349">
        <v>35.5</v>
      </c>
    </row>
    <row r="1350" spans="1:2" x14ac:dyDescent="0.25">
      <c r="A1350" s="5">
        <v>1347</v>
      </c>
      <c r="B1350">
        <v>48</v>
      </c>
    </row>
    <row r="1351" spans="1:2" x14ac:dyDescent="0.25">
      <c r="A1351" s="5">
        <v>1348</v>
      </c>
      <c r="B1351">
        <v>12.75</v>
      </c>
    </row>
    <row r="1352" spans="1:2" x14ac:dyDescent="0.25">
      <c r="A1352" s="5">
        <v>1349</v>
      </c>
      <c r="B1352">
        <v>36.75</v>
      </c>
    </row>
    <row r="1353" spans="1:2" x14ac:dyDescent="0.25">
      <c r="A1353" s="5">
        <v>1350</v>
      </c>
      <c r="B1353">
        <v>26.5</v>
      </c>
    </row>
    <row r="1354" spans="1:2" x14ac:dyDescent="0.25">
      <c r="A1354" s="5">
        <v>1351</v>
      </c>
      <c r="B1354">
        <v>36.75</v>
      </c>
    </row>
    <row r="1355" spans="1:2" x14ac:dyDescent="0.25">
      <c r="A1355" s="5">
        <v>1352</v>
      </c>
      <c r="B1355">
        <v>46</v>
      </c>
    </row>
    <row r="1356" spans="1:2" x14ac:dyDescent="0.25">
      <c r="A1356" s="5">
        <v>1353</v>
      </c>
      <c r="B1356">
        <v>32.75</v>
      </c>
    </row>
    <row r="1357" spans="1:2" x14ac:dyDescent="0.25">
      <c r="A1357" s="5">
        <v>1354</v>
      </c>
      <c r="B1357">
        <v>16</v>
      </c>
    </row>
    <row r="1358" spans="1:2" x14ac:dyDescent="0.25">
      <c r="A1358" s="5">
        <v>1355</v>
      </c>
      <c r="B1358">
        <v>26.25</v>
      </c>
    </row>
    <row r="1359" spans="1:2" x14ac:dyDescent="0.25">
      <c r="A1359" s="5">
        <v>1356</v>
      </c>
      <c r="B1359">
        <v>37</v>
      </c>
    </row>
    <row r="1360" spans="1:2" x14ac:dyDescent="0.25">
      <c r="A1360" s="5">
        <v>1357</v>
      </c>
      <c r="B1360">
        <v>28.5</v>
      </c>
    </row>
    <row r="1361" spans="1:2" x14ac:dyDescent="0.25">
      <c r="A1361" s="5">
        <v>1358</v>
      </c>
      <c r="B1361">
        <v>20.75</v>
      </c>
    </row>
    <row r="1362" spans="1:2" x14ac:dyDescent="0.25">
      <c r="A1362" s="5">
        <v>1359</v>
      </c>
      <c r="B1362">
        <v>12.5</v>
      </c>
    </row>
    <row r="1363" spans="1:2" x14ac:dyDescent="0.25">
      <c r="A1363" s="5">
        <v>1360</v>
      </c>
      <c r="B1363">
        <v>20.75</v>
      </c>
    </row>
    <row r="1364" spans="1:2" x14ac:dyDescent="0.25">
      <c r="A1364" s="5">
        <v>1361</v>
      </c>
      <c r="B1364">
        <v>31.25</v>
      </c>
    </row>
    <row r="1365" spans="1:2" x14ac:dyDescent="0.25">
      <c r="A1365" s="5">
        <v>1362</v>
      </c>
      <c r="B1365">
        <v>29.25</v>
      </c>
    </row>
    <row r="1366" spans="1:2" x14ac:dyDescent="0.25">
      <c r="A1366" s="5">
        <v>1363</v>
      </c>
      <c r="B1366">
        <v>59</v>
      </c>
    </row>
    <row r="1367" spans="1:2" x14ac:dyDescent="0.25">
      <c r="A1367" s="5">
        <v>1364</v>
      </c>
      <c r="B1367">
        <v>53.25</v>
      </c>
    </row>
    <row r="1368" spans="1:2" x14ac:dyDescent="0.25">
      <c r="A1368" s="5">
        <v>1365</v>
      </c>
      <c r="B1368">
        <v>20.75</v>
      </c>
    </row>
    <row r="1369" spans="1:2" x14ac:dyDescent="0.25">
      <c r="A1369" s="5">
        <v>1366</v>
      </c>
      <c r="B1369">
        <v>29</v>
      </c>
    </row>
    <row r="1370" spans="1:2" x14ac:dyDescent="0.25">
      <c r="A1370" s="5">
        <v>1367</v>
      </c>
      <c r="B1370">
        <v>57.25</v>
      </c>
    </row>
    <row r="1371" spans="1:2" x14ac:dyDescent="0.25">
      <c r="A1371" s="5">
        <v>1368</v>
      </c>
      <c r="B1371">
        <v>29.5</v>
      </c>
    </row>
    <row r="1372" spans="1:2" x14ac:dyDescent="0.25">
      <c r="A1372" s="5">
        <v>1369</v>
      </c>
      <c r="B1372">
        <v>33.25</v>
      </c>
    </row>
    <row r="1373" spans="1:2" x14ac:dyDescent="0.25">
      <c r="A1373" s="5">
        <v>1370</v>
      </c>
      <c r="B1373">
        <v>28</v>
      </c>
    </row>
    <row r="1374" spans="1:2" x14ac:dyDescent="0.25">
      <c r="A1374" s="5">
        <v>1371</v>
      </c>
      <c r="B1374">
        <v>12.75</v>
      </c>
    </row>
    <row r="1375" spans="1:2" x14ac:dyDescent="0.25">
      <c r="A1375" s="5">
        <v>1372</v>
      </c>
      <c r="B1375">
        <v>24</v>
      </c>
    </row>
    <row r="1376" spans="1:2" x14ac:dyDescent="0.25">
      <c r="A1376" s="5">
        <v>1373</v>
      </c>
      <c r="B1376">
        <v>27.75</v>
      </c>
    </row>
    <row r="1377" spans="1:2" x14ac:dyDescent="0.25">
      <c r="A1377" s="5">
        <v>1374</v>
      </c>
      <c r="B1377">
        <v>31</v>
      </c>
    </row>
    <row r="1378" spans="1:2" x14ac:dyDescent="0.25">
      <c r="A1378" s="5">
        <v>1375</v>
      </c>
      <c r="B1378">
        <v>49.5</v>
      </c>
    </row>
    <row r="1379" spans="1:2" x14ac:dyDescent="0.25">
      <c r="A1379" s="5">
        <v>1376</v>
      </c>
      <c r="B1379">
        <v>20.75</v>
      </c>
    </row>
    <row r="1380" spans="1:2" x14ac:dyDescent="0.25">
      <c r="A1380" s="5">
        <v>1377</v>
      </c>
      <c r="B1380">
        <v>55.5</v>
      </c>
    </row>
    <row r="1381" spans="1:2" x14ac:dyDescent="0.25">
      <c r="A1381" s="5">
        <v>1378</v>
      </c>
      <c r="B1381">
        <v>34.700000000000003</v>
      </c>
    </row>
    <row r="1382" spans="1:2" x14ac:dyDescent="0.25">
      <c r="A1382" s="5">
        <v>1379</v>
      </c>
      <c r="B1382">
        <v>48</v>
      </c>
    </row>
    <row r="1383" spans="1:2" x14ac:dyDescent="0.25">
      <c r="A1383" s="5">
        <v>1380</v>
      </c>
      <c r="B1383">
        <v>49.75</v>
      </c>
    </row>
    <row r="1384" spans="1:2" x14ac:dyDescent="0.25">
      <c r="A1384" s="5">
        <v>1381</v>
      </c>
      <c r="B1384">
        <v>61.75</v>
      </c>
    </row>
    <row r="1385" spans="1:2" x14ac:dyDescent="0.25">
      <c r="A1385" s="5">
        <v>1382</v>
      </c>
      <c r="B1385">
        <v>35</v>
      </c>
    </row>
    <row r="1386" spans="1:2" x14ac:dyDescent="0.25">
      <c r="A1386" s="5">
        <v>1383</v>
      </c>
      <c r="B1386">
        <v>37</v>
      </c>
    </row>
    <row r="1387" spans="1:2" x14ac:dyDescent="0.25">
      <c r="A1387" s="5">
        <v>1384</v>
      </c>
      <c r="B1387">
        <v>32.25</v>
      </c>
    </row>
    <row r="1388" spans="1:2" x14ac:dyDescent="0.25">
      <c r="A1388" s="5">
        <v>1385</v>
      </c>
      <c r="B1388">
        <v>23.75</v>
      </c>
    </row>
    <row r="1389" spans="1:2" x14ac:dyDescent="0.25">
      <c r="A1389" s="5">
        <v>1386</v>
      </c>
      <c r="B1389">
        <v>41.25</v>
      </c>
    </row>
    <row r="1390" spans="1:2" x14ac:dyDescent="0.25">
      <c r="A1390" s="5">
        <v>1387</v>
      </c>
      <c r="B1390">
        <v>53</v>
      </c>
    </row>
    <row r="1391" spans="1:2" x14ac:dyDescent="0.25">
      <c r="A1391" s="5">
        <v>1388</v>
      </c>
      <c r="B1391">
        <v>20.75</v>
      </c>
    </row>
    <row r="1392" spans="1:2" x14ac:dyDescent="0.25">
      <c r="A1392" s="5">
        <v>1389</v>
      </c>
      <c r="B1392">
        <v>16</v>
      </c>
    </row>
    <row r="1393" spans="1:2" x14ac:dyDescent="0.25">
      <c r="A1393" s="5">
        <v>1390</v>
      </c>
      <c r="B1393">
        <v>20.75</v>
      </c>
    </row>
    <row r="1394" spans="1:2" x14ac:dyDescent="0.25">
      <c r="A1394" s="5">
        <v>1391</v>
      </c>
      <c r="B1394">
        <v>66.5</v>
      </c>
    </row>
    <row r="1395" spans="1:2" x14ac:dyDescent="0.25">
      <c r="A1395" s="5">
        <v>1392</v>
      </c>
      <c r="B1395">
        <v>32.5</v>
      </c>
    </row>
    <row r="1396" spans="1:2" x14ac:dyDescent="0.25">
      <c r="A1396" s="5">
        <v>1393</v>
      </c>
      <c r="B1396">
        <v>29.5</v>
      </c>
    </row>
    <row r="1397" spans="1:2" x14ac:dyDescent="0.25">
      <c r="A1397" s="5">
        <v>1394</v>
      </c>
      <c r="B1397">
        <v>10.5</v>
      </c>
    </row>
    <row r="1398" spans="1:2" x14ac:dyDescent="0.25">
      <c r="A1398" s="5">
        <v>1395</v>
      </c>
      <c r="B1398">
        <v>12.75</v>
      </c>
    </row>
    <row r="1399" spans="1:2" x14ac:dyDescent="0.25">
      <c r="A1399" s="5">
        <v>1396</v>
      </c>
      <c r="B1399">
        <v>12.75</v>
      </c>
    </row>
    <row r="1400" spans="1:2" x14ac:dyDescent="0.25">
      <c r="A1400" s="5">
        <v>1397</v>
      </c>
      <c r="B1400">
        <v>18.5</v>
      </c>
    </row>
    <row r="1401" spans="1:2" x14ac:dyDescent="0.25">
      <c r="A1401" s="5">
        <v>1398</v>
      </c>
      <c r="B1401">
        <v>95</v>
      </c>
    </row>
    <row r="1402" spans="1:2" x14ac:dyDescent="0.25">
      <c r="A1402" s="5">
        <v>1399</v>
      </c>
      <c r="B1402">
        <v>66</v>
      </c>
    </row>
    <row r="1403" spans="1:2" x14ac:dyDescent="0.25">
      <c r="A1403" s="5">
        <v>1400</v>
      </c>
      <c r="B1403">
        <v>16</v>
      </c>
    </row>
    <row r="1404" spans="1:2" x14ac:dyDescent="0.25">
      <c r="A1404" s="5">
        <v>1401</v>
      </c>
      <c r="B1404">
        <v>12.75</v>
      </c>
    </row>
    <row r="1405" spans="1:2" x14ac:dyDescent="0.25">
      <c r="A1405" s="5">
        <v>1402</v>
      </c>
      <c r="B1405">
        <v>35</v>
      </c>
    </row>
    <row r="1406" spans="1:2" x14ac:dyDescent="0.25">
      <c r="A1406" s="5">
        <v>1403</v>
      </c>
      <c r="B1406">
        <v>12</v>
      </c>
    </row>
    <row r="1407" spans="1:2" x14ac:dyDescent="0.25">
      <c r="A1407" s="5">
        <v>1404</v>
      </c>
      <c r="B1407">
        <v>32.5</v>
      </c>
    </row>
    <row r="1408" spans="1:2" x14ac:dyDescent="0.25">
      <c r="A1408" s="5">
        <v>1405</v>
      </c>
      <c r="B1408">
        <v>45.75</v>
      </c>
    </row>
    <row r="1409" spans="1:2" x14ac:dyDescent="0.25">
      <c r="A1409" s="5">
        <v>1406</v>
      </c>
      <c r="B1409">
        <v>12</v>
      </c>
    </row>
    <row r="1410" spans="1:2" x14ac:dyDescent="0.25">
      <c r="A1410" s="5">
        <v>1407</v>
      </c>
      <c r="B1410">
        <v>12</v>
      </c>
    </row>
    <row r="1411" spans="1:2" x14ac:dyDescent="0.25">
      <c r="A1411" s="5">
        <v>1408</v>
      </c>
      <c r="B1411">
        <v>23.5</v>
      </c>
    </row>
    <row r="1412" spans="1:2" x14ac:dyDescent="0.25">
      <c r="A1412" s="5">
        <v>1409</v>
      </c>
      <c r="B1412">
        <v>12.5</v>
      </c>
    </row>
    <row r="1413" spans="1:2" x14ac:dyDescent="0.25">
      <c r="A1413" s="5">
        <v>1410</v>
      </c>
      <c r="B1413">
        <v>37</v>
      </c>
    </row>
    <row r="1414" spans="1:2" x14ac:dyDescent="0.25">
      <c r="A1414" s="5">
        <v>1411</v>
      </c>
      <c r="B1414">
        <v>38.75</v>
      </c>
    </row>
    <row r="1415" spans="1:2" x14ac:dyDescent="0.25">
      <c r="A1415" s="5">
        <v>1412</v>
      </c>
      <c r="B1415">
        <v>38.75</v>
      </c>
    </row>
    <row r="1416" spans="1:2" x14ac:dyDescent="0.25">
      <c r="A1416" s="5">
        <v>1413</v>
      </c>
      <c r="B1416">
        <v>55.75</v>
      </c>
    </row>
    <row r="1417" spans="1:2" x14ac:dyDescent="0.25">
      <c r="A1417" s="5">
        <v>1414</v>
      </c>
      <c r="B1417">
        <v>12.25</v>
      </c>
    </row>
    <row r="1418" spans="1:2" x14ac:dyDescent="0.25">
      <c r="A1418" s="5">
        <v>1415</v>
      </c>
      <c r="B1418">
        <v>20.25</v>
      </c>
    </row>
    <row r="1419" spans="1:2" x14ac:dyDescent="0.25">
      <c r="A1419" s="5">
        <v>1416</v>
      </c>
      <c r="B1419">
        <v>74.75</v>
      </c>
    </row>
    <row r="1420" spans="1:2" x14ac:dyDescent="0.25">
      <c r="A1420" s="5">
        <v>1417</v>
      </c>
      <c r="B1420">
        <v>64.75</v>
      </c>
    </row>
    <row r="1421" spans="1:2" x14ac:dyDescent="0.25">
      <c r="A1421" s="5">
        <v>1418</v>
      </c>
      <c r="B1421">
        <v>12.25</v>
      </c>
    </row>
    <row r="1422" spans="1:2" x14ac:dyDescent="0.25">
      <c r="A1422" s="5">
        <v>1419</v>
      </c>
      <c r="B1422">
        <v>40.75</v>
      </c>
    </row>
    <row r="1423" spans="1:2" x14ac:dyDescent="0.25">
      <c r="A1423" s="5">
        <v>1420</v>
      </c>
      <c r="B1423">
        <v>56.4</v>
      </c>
    </row>
    <row r="1424" spans="1:2" x14ac:dyDescent="0.25">
      <c r="A1424" s="5">
        <v>1421</v>
      </c>
      <c r="B1424">
        <v>20.75</v>
      </c>
    </row>
    <row r="1425" spans="1:2" x14ac:dyDescent="0.25">
      <c r="A1425" s="5">
        <v>1422</v>
      </c>
      <c r="B1425">
        <v>41</v>
      </c>
    </row>
    <row r="1426" spans="1:2" x14ac:dyDescent="0.25">
      <c r="A1426" s="5">
        <v>1423</v>
      </c>
      <c r="B1426">
        <v>40.5</v>
      </c>
    </row>
    <row r="1427" spans="1:2" x14ac:dyDescent="0.25">
      <c r="A1427" s="5">
        <v>1424</v>
      </c>
      <c r="B1427">
        <v>36.75</v>
      </c>
    </row>
    <row r="1428" spans="1:2" x14ac:dyDescent="0.25">
      <c r="A1428" s="5">
        <v>1425</v>
      </c>
      <c r="B1428">
        <v>57.75</v>
      </c>
    </row>
    <row r="1429" spans="1:2" x14ac:dyDescent="0.25">
      <c r="A1429" s="5">
        <v>1426</v>
      </c>
      <c r="B1429">
        <v>20.75</v>
      </c>
    </row>
    <row r="1430" spans="1:2" x14ac:dyDescent="0.25">
      <c r="A1430" s="5">
        <v>1427</v>
      </c>
      <c r="B1430">
        <v>55.75</v>
      </c>
    </row>
    <row r="1431" spans="1:2" x14ac:dyDescent="0.25">
      <c r="A1431" s="5">
        <v>1428</v>
      </c>
      <c r="B1431">
        <v>32.75</v>
      </c>
    </row>
    <row r="1432" spans="1:2" x14ac:dyDescent="0.25">
      <c r="A1432" s="5">
        <v>1429</v>
      </c>
      <c r="B1432">
        <v>73</v>
      </c>
    </row>
    <row r="1433" spans="1:2" x14ac:dyDescent="0.25">
      <c r="A1433" s="5">
        <v>1430</v>
      </c>
      <c r="B1433">
        <v>63.25</v>
      </c>
    </row>
    <row r="1434" spans="1:2" x14ac:dyDescent="0.25">
      <c r="A1434" s="5">
        <v>1431</v>
      </c>
      <c r="B1434">
        <v>16</v>
      </c>
    </row>
    <row r="1435" spans="1:2" x14ac:dyDescent="0.25">
      <c r="A1435" s="5">
        <v>1432</v>
      </c>
      <c r="B1435">
        <v>54.25</v>
      </c>
    </row>
    <row r="1436" spans="1:2" x14ac:dyDescent="0.25">
      <c r="A1436" s="5">
        <v>1433</v>
      </c>
      <c r="B1436">
        <v>24.5</v>
      </c>
    </row>
    <row r="1437" spans="1:2" x14ac:dyDescent="0.25">
      <c r="A1437" s="5">
        <v>1434</v>
      </c>
      <c r="B1437">
        <v>43.9</v>
      </c>
    </row>
    <row r="1438" spans="1:2" x14ac:dyDescent="0.25">
      <c r="A1438" s="5">
        <v>1435</v>
      </c>
      <c r="B1438">
        <v>61.5</v>
      </c>
    </row>
    <row r="1439" spans="1:2" x14ac:dyDescent="0.25">
      <c r="A1439" s="5">
        <v>1436</v>
      </c>
      <c r="B1439">
        <v>40.5</v>
      </c>
    </row>
    <row r="1440" spans="1:2" x14ac:dyDescent="0.25">
      <c r="A1440" s="5">
        <v>1437</v>
      </c>
      <c r="B1440">
        <v>12.75</v>
      </c>
    </row>
    <row r="1441" spans="1:2" x14ac:dyDescent="0.25">
      <c r="A1441" s="5">
        <v>1438</v>
      </c>
      <c r="B1441">
        <v>32.5</v>
      </c>
    </row>
    <row r="1442" spans="1:2" x14ac:dyDescent="0.25">
      <c r="A1442" s="5">
        <v>1439</v>
      </c>
      <c r="B1442">
        <v>32.75</v>
      </c>
    </row>
    <row r="1443" spans="1:2" x14ac:dyDescent="0.25">
      <c r="A1443" s="5">
        <v>1440</v>
      </c>
      <c r="B1443">
        <v>20.5</v>
      </c>
    </row>
    <row r="1444" spans="1:2" x14ac:dyDescent="0.25">
      <c r="A1444" s="5">
        <v>1441</v>
      </c>
      <c r="B1444">
        <v>33.25</v>
      </c>
    </row>
    <row r="1445" spans="1:2" x14ac:dyDescent="0.25">
      <c r="A1445" s="5">
        <v>1442</v>
      </c>
      <c r="B1445">
        <v>56.75</v>
      </c>
    </row>
    <row r="1446" spans="1:2" x14ac:dyDescent="0.25">
      <c r="A1446" s="5">
        <v>1443</v>
      </c>
      <c r="B1446">
        <v>25.75</v>
      </c>
    </row>
    <row r="1447" spans="1:2" x14ac:dyDescent="0.25">
      <c r="A1447" s="5">
        <v>1444</v>
      </c>
      <c r="B1447">
        <v>20.5</v>
      </c>
    </row>
    <row r="1448" spans="1:2" x14ac:dyDescent="0.25">
      <c r="A1448" s="5">
        <v>1445</v>
      </c>
      <c r="B1448">
        <v>65.75</v>
      </c>
    </row>
    <row r="1449" spans="1:2" x14ac:dyDescent="0.25">
      <c r="A1449" s="5">
        <v>1446</v>
      </c>
      <c r="B1449">
        <v>41.25</v>
      </c>
    </row>
    <row r="1450" spans="1:2" x14ac:dyDescent="0.25">
      <c r="A1450" s="5">
        <v>1447</v>
      </c>
      <c r="B1450">
        <v>27.25</v>
      </c>
    </row>
    <row r="1451" spans="1:2" x14ac:dyDescent="0.25">
      <c r="A1451" s="5">
        <v>1448</v>
      </c>
      <c r="B1451">
        <v>16.5</v>
      </c>
    </row>
    <row r="1452" spans="1:2" x14ac:dyDescent="0.25">
      <c r="A1452" s="5">
        <v>1449</v>
      </c>
      <c r="B1452">
        <v>33.25</v>
      </c>
    </row>
    <row r="1453" spans="1:2" x14ac:dyDescent="0.25">
      <c r="A1453" s="5">
        <v>1450</v>
      </c>
      <c r="B1453">
        <v>71.25</v>
      </c>
    </row>
    <row r="1454" spans="1:2" x14ac:dyDescent="0.25">
      <c r="A1454" s="5">
        <v>1451</v>
      </c>
      <c r="B1454">
        <v>61.45</v>
      </c>
    </row>
    <row r="1455" spans="1:2" x14ac:dyDescent="0.25">
      <c r="A1455" s="5">
        <v>1452</v>
      </c>
      <c r="B1455">
        <v>24.5</v>
      </c>
    </row>
    <row r="1456" spans="1:2" x14ac:dyDescent="0.25">
      <c r="A1456" s="5">
        <v>1453</v>
      </c>
      <c r="B1456">
        <v>62.25</v>
      </c>
    </row>
    <row r="1457" spans="1:2" x14ac:dyDescent="0.25">
      <c r="A1457" s="5">
        <v>1454</v>
      </c>
      <c r="B1457">
        <v>26.5</v>
      </c>
    </row>
    <row r="1458" spans="1:2" x14ac:dyDescent="0.25">
      <c r="A1458" s="5">
        <v>1455</v>
      </c>
      <c r="B1458">
        <v>10.5</v>
      </c>
    </row>
    <row r="1459" spans="1:2" x14ac:dyDescent="0.25">
      <c r="A1459" s="5">
        <v>1456</v>
      </c>
      <c r="B1459">
        <v>20.75</v>
      </c>
    </row>
    <row r="1460" spans="1:2" x14ac:dyDescent="0.25">
      <c r="A1460" s="5">
        <v>1457</v>
      </c>
      <c r="B1460">
        <v>179.9</v>
      </c>
    </row>
    <row r="1461" spans="1:2" x14ac:dyDescent="0.25">
      <c r="A1461" s="5">
        <v>1458</v>
      </c>
      <c r="B1461">
        <v>61.25</v>
      </c>
    </row>
    <row r="1462" spans="1:2" x14ac:dyDescent="0.25">
      <c r="A1462" s="5">
        <v>1459</v>
      </c>
      <c r="B1462">
        <v>28</v>
      </c>
    </row>
    <row r="1463" spans="1:2" x14ac:dyDescent="0.25">
      <c r="A1463" s="5">
        <v>1460</v>
      </c>
      <c r="B1463">
        <v>16.5</v>
      </c>
    </row>
    <row r="1464" spans="1:2" x14ac:dyDescent="0.25">
      <c r="A1464" s="5">
        <v>1461</v>
      </c>
      <c r="B1464">
        <v>90.95</v>
      </c>
    </row>
    <row r="1465" spans="1:2" x14ac:dyDescent="0.25">
      <c r="A1465" s="5">
        <v>1462</v>
      </c>
      <c r="B1465">
        <v>12</v>
      </c>
    </row>
    <row r="1466" spans="1:2" x14ac:dyDescent="0.25">
      <c r="A1466" s="5">
        <v>1463</v>
      </c>
      <c r="B1466">
        <v>12</v>
      </c>
    </row>
    <row r="1467" spans="1:2" x14ac:dyDescent="0.25">
      <c r="A1467" s="5">
        <v>1464</v>
      </c>
      <c r="B1467">
        <v>20.75</v>
      </c>
    </row>
    <row r="1468" spans="1:2" x14ac:dyDescent="0.25">
      <c r="A1468" s="5">
        <v>1465</v>
      </c>
      <c r="B1468">
        <v>31.25</v>
      </c>
    </row>
    <row r="1469" spans="1:2" x14ac:dyDescent="0.25">
      <c r="A1469" s="5">
        <v>1466</v>
      </c>
      <c r="B1469">
        <v>22.5</v>
      </c>
    </row>
    <row r="1470" spans="1:2" x14ac:dyDescent="0.25">
      <c r="A1470" s="5">
        <v>1467</v>
      </c>
      <c r="B1470">
        <v>20.75</v>
      </c>
    </row>
    <row r="1471" spans="1:2" x14ac:dyDescent="0.25">
      <c r="A1471" s="5">
        <v>1468</v>
      </c>
      <c r="B1471">
        <v>37.5</v>
      </c>
    </row>
    <row r="1472" spans="1:2" x14ac:dyDescent="0.25">
      <c r="A1472" s="5">
        <v>1469</v>
      </c>
      <c r="B1472">
        <v>28.75</v>
      </c>
    </row>
    <row r="1473" spans="1:2" x14ac:dyDescent="0.25">
      <c r="A1473" s="5">
        <v>1470</v>
      </c>
      <c r="B1473">
        <v>33</v>
      </c>
    </row>
    <row r="1474" spans="1:2" x14ac:dyDescent="0.25">
      <c r="A1474" s="5">
        <v>1471</v>
      </c>
      <c r="B1474">
        <v>66.95</v>
      </c>
    </row>
    <row r="1475" spans="1:2" x14ac:dyDescent="0.25">
      <c r="A1475" s="5">
        <v>1472</v>
      </c>
      <c r="B1475">
        <v>36.25</v>
      </c>
    </row>
    <row r="1476" spans="1:2" x14ac:dyDescent="0.25">
      <c r="A1476" s="5">
        <v>1473</v>
      </c>
      <c r="B1476">
        <v>29</v>
      </c>
    </row>
    <row r="1477" spans="1:2" x14ac:dyDescent="0.25">
      <c r="A1477" s="5">
        <v>1474</v>
      </c>
      <c r="B1477">
        <v>24.5</v>
      </c>
    </row>
    <row r="1478" spans="1:2" x14ac:dyDescent="0.25">
      <c r="A1478" s="5">
        <v>1475</v>
      </c>
      <c r="B1478">
        <v>57.5</v>
      </c>
    </row>
    <row r="1479" spans="1:2" x14ac:dyDescent="0.25">
      <c r="A1479" s="5">
        <v>1476</v>
      </c>
      <c r="B1479">
        <v>16.75</v>
      </c>
    </row>
    <row r="1480" spans="1:2" x14ac:dyDescent="0.25">
      <c r="A1480" s="5">
        <v>1477</v>
      </c>
      <c r="B1480">
        <v>12</v>
      </c>
    </row>
    <row r="1481" spans="1:2" x14ac:dyDescent="0.25">
      <c r="A1481" s="5">
        <v>1478</v>
      </c>
      <c r="B1481">
        <v>60.75</v>
      </c>
    </row>
    <row r="1482" spans="1:2" x14ac:dyDescent="0.25">
      <c r="A1482" s="5">
        <v>1479</v>
      </c>
      <c r="B1482">
        <v>43.9</v>
      </c>
    </row>
    <row r="1483" spans="1:2" x14ac:dyDescent="0.25">
      <c r="A1483" s="5">
        <v>1480</v>
      </c>
      <c r="B1483">
        <v>33.950000000000003</v>
      </c>
    </row>
    <row r="1484" spans="1:2" x14ac:dyDescent="0.25">
      <c r="A1484" s="5">
        <v>1481</v>
      </c>
      <c r="B1484">
        <v>41.5</v>
      </c>
    </row>
    <row r="1485" spans="1:2" x14ac:dyDescent="0.25">
      <c r="A1485" s="5">
        <v>1482</v>
      </c>
      <c r="B1485">
        <v>16</v>
      </c>
    </row>
    <row r="1486" spans="1:2" x14ac:dyDescent="0.25">
      <c r="A1486" s="5">
        <v>1483</v>
      </c>
      <c r="B1486">
        <v>44.75</v>
      </c>
    </row>
    <row r="1487" spans="1:2" x14ac:dyDescent="0.25">
      <c r="A1487" s="5">
        <v>1484</v>
      </c>
      <c r="B1487">
        <v>41.5</v>
      </c>
    </row>
    <row r="1488" spans="1:2" x14ac:dyDescent="0.25">
      <c r="A1488" s="5">
        <v>1485</v>
      </c>
      <c r="B1488">
        <v>39.65</v>
      </c>
    </row>
    <row r="1489" spans="1:2" x14ac:dyDescent="0.25">
      <c r="A1489" s="5">
        <v>1486</v>
      </c>
      <c r="B1489">
        <v>16.75</v>
      </c>
    </row>
    <row r="1490" spans="1:2" x14ac:dyDescent="0.25">
      <c r="A1490" s="5">
        <v>1487</v>
      </c>
      <c r="B1490">
        <v>12.5</v>
      </c>
    </row>
    <row r="1491" spans="1:2" x14ac:dyDescent="0.25">
      <c r="A1491" s="5">
        <v>1488</v>
      </c>
      <c r="B1491">
        <v>31.25</v>
      </c>
    </row>
    <row r="1492" spans="1:2" x14ac:dyDescent="0.25">
      <c r="A1492" s="5">
        <v>1489</v>
      </c>
      <c r="B1492">
        <v>9.75</v>
      </c>
    </row>
    <row r="1493" spans="1:2" x14ac:dyDescent="0.25">
      <c r="A1493" s="5">
        <v>1490</v>
      </c>
      <c r="B1493">
        <v>63</v>
      </c>
    </row>
    <row r="1494" spans="1:2" x14ac:dyDescent="0.25">
      <c r="A1494" s="5">
        <v>1491</v>
      </c>
      <c r="B1494">
        <v>12</v>
      </c>
    </row>
    <row r="1495" spans="1:2" x14ac:dyDescent="0.25">
      <c r="A1495" s="5">
        <v>1492</v>
      </c>
      <c r="B1495">
        <v>63</v>
      </c>
    </row>
    <row r="1496" spans="1:2" x14ac:dyDescent="0.25">
      <c r="A1496" s="5">
        <v>1493</v>
      </c>
      <c r="B1496">
        <v>14.75</v>
      </c>
    </row>
    <row r="1497" spans="1:2" x14ac:dyDescent="0.25">
      <c r="A1497" s="5">
        <v>1494</v>
      </c>
      <c r="B1497">
        <v>57</v>
      </c>
    </row>
    <row r="1498" spans="1:2" x14ac:dyDescent="0.25">
      <c r="A1498" s="5">
        <v>1495</v>
      </c>
      <c r="B1498">
        <v>37</v>
      </c>
    </row>
    <row r="1499" spans="1:2" x14ac:dyDescent="0.25">
      <c r="A1499" s="5">
        <v>1496</v>
      </c>
      <c r="B1499">
        <v>20.5</v>
      </c>
    </row>
    <row r="1500" spans="1:2" x14ac:dyDescent="0.25">
      <c r="A1500" s="5">
        <v>1497</v>
      </c>
      <c r="B1500">
        <v>48.75</v>
      </c>
    </row>
    <row r="1501" spans="1:2" x14ac:dyDescent="0.25">
      <c r="A1501" s="5">
        <v>1498</v>
      </c>
      <c r="B1501">
        <v>20.75</v>
      </c>
    </row>
    <row r="1502" spans="1:2" x14ac:dyDescent="0.25">
      <c r="A1502" s="5">
        <v>1499</v>
      </c>
      <c r="B1502">
        <v>16.5</v>
      </c>
    </row>
    <row r="1503" spans="1:2" x14ac:dyDescent="0.25">
      <c r="A1503" s="5">
        <v>1500</v>
      </c>
      <c r="B1503">
        <v>77.5</v>
      </c>
    </row>
    <row r="1504" spans="1:2" x14ac:dyDescent="0.25">
      <c r="A1504" s="5">
        <v>1501</v>
      </c>
      <c r="B1504">
        <v>64.75</v>
      </c>
    </row>
    <row r="1505" spans="1:2" x14ac:dyDescent="0.25">
      <c r="A1505" s="5">
        <v>1502</v>
      </c>
      <c r="B1505">
        <v>43.45</v>
      </c>
    </row>
    <row r="1506" spans="1:2" x14ac:dyDescent="0.25">
      <c r="A1506" s="5">
        <v>1503</v>
      </c>
      <c r="B1506">
        <v>20.75</v>
      </c>
    </row>
    <row r="1507" spans="1:2" x14ac:dyDescent="0.25">
      <c r="A1507" s="5">
        <v>1504</v>
      </c>
      <c r="B1507">
        <v>171.75</v>
      </c>
    </row>
    <row r="1508" spans="1:2" x14ac:dyDescent="0.25">
      <c r="A1508" s="5">
        <v>1505</v>
      </c>
      <c r="B1508">
        <v>80.900000000000006</v>
      </c>
    </row>
    <row r="1509" spans="1:2" x14ac:dyDescent="0.25">
      <c r="A1509" s="5">
        <v>1506</v>
      </c>
      <c r="B1509">
        <v>12</v>
      </c>
    </row>
    <row r="1510" spans="1:2" x14ac:dyDescent="0.25">
      <c r="A1510" s="5">
        <v>1507</v>
      </c>
      <c r="B1510">
        <v>12.5</v>
      </c>
    </row>
    <row r="1511" spans="1:2" x14ac:dyDescent="0.25">
      <c r="A1511" s="5">
        <v>1508</v>
      </c>
      <c r="B1511">
        <v>18.5</v>
      </c>
    </row>
    <row r="1512" spans="1:2" x14ac:dyDescent="0.25">
      <c r="A1512" s="5">
        <v>1509</v>
      </c>
      <c r="B1512">
        <v>60.75</v>
      </c>
    </row>
    <row r="1513" spans="1:2" x14ac:dyDescent="0.25">
      <c r="A1513" s="5">
        <v>1510</v>
      </c>
      <c r="B1513">
        <v>17.95</v>
      </c>
    </row>
    <row r="1514" spans="1:2" x14ac:dyDescent="0.25">
      <c r="A1514" s="5">
        <v>1511</v>
      </c>
      <c r="B1514">
        <v>18.5</v>
      </c>
    </row>
    <row r="1515" spans="1:2" x14ac:dyDescent="0.25">
      <c r="A1515" s="5">
        <v>1512</v>
      </c>
      <c r="B1515">
        <v>16.5</v>
      </c>
    </row>
    <row r="1516" spans="1:2" x14ac:dyDescent="0.25">
      <c r="A1516" s="5">
        <v>1513</v>
      </c>
      <c r="B1516">
        <v>22.25</v>
      </c>
    </row>
    <row r="1517" spans="1:2" x14ac:dyDescent="0.25">
      <c r="A1517" s="5">
        <v>1514</v>
      </c>
      <c r="B1517">
        <v>28.25</v>
      </c>
    </row>
    <row r="1518" spans="1:2" x14ac:dyDescent="0.25">
      <c r="A1518" s="5">
        <v>1515</v>
      </c>
      <c r="B1518">
        <v>16</v>
      </c>
    </row>
    <row r="1519" spans="1:2" x14ac:dyDescent="0.25">
      <c r="A1519" s="5">
        <v>1516</v>
      </c>
      <c r="B1519">
        <v>30</v>
      </c>
    </row>
    <row r="1520" spans="1:2" x14ac:dyDescent="0.25">
      <c r="A1520" s="5">
        <v>1517</v>
      </c>
      <c r="B1520">
        <v>20.75</v>
      </c>
    </row>
    <row r="1521" spans="1:2" x14ac:dyDescent="0.25">
      <c r="A1521" s="5">
        <v>1518</v>
      </c>
      <c r="B1521">
        <v>20.75</v>
      </c>
    </row>
    <row r="1522" spans="1:2" x14ac:dyDescent="0.25">
      <c r="A1522" s="5">
        <v>1519</v>
      </c>
      <c r="B1522">
        <v>16</v>
      </c>
    </row>
    <row r="1523" spans="1:2" x14ac:dyDescent="0.25">
      <c r="A1523" s="5">
        <v>1520</v>
      </c>
      <c r="B1523">
        <v>37.5</v>
      </c>
    </row>
    <row r="1524" spans="1:2" x14ac:dyDescent="0.25">
      <c r="A1524" s="5">
        <v>1521</v>
      </c>
      <c r="B1524">
        <v>36.75</v>
      </c>
    </row>
    <row r="1525" spans="1:2" x14ac:dyDescent="0.25">
      <c r="A1525" s="5">
        <v>1522</v>
      </c>
      <c r="B1525">
        <v>52.5</v>
      </c>
    </row>
    <row r="1526" spans="1:2" x14ac:dyDescent="0.25">
      <c r="A1526" s="5">
        <v>1523</v>
      </c>
      <c r="B1526">
        <v>20.75</v>
      </c>
    </row>
    <row r="1527" spans="1:2" x14ac:dyDescent="0.25">
      <c r="A1527" s="5">
        <v>1524</v>
      </c>
      <c r="B1527">
        <v>16</v>
      </c>
    </row>
    <row r="1528" spans="1:2" x14ac:dyDescent="0.25">
      <c r="A1528" s="5">
        <v>1525</v>
      </c>
      <c r="B1528">
        <v>20.75</v>
      </c>
    </row>
    <row r="1529" spans="1:2" x14ac:dyDescent="0.25">
      <c r="A1529" s="5">
        <v>1526</v>
      </c>
      <c r="B1529">
        <v>20.75</v>
      </c>
    </row>
    <row r="1530" spans="1:2" x14ac:dyDescent="0.25">
      <c r="A1530" s="5">
        <v>1527</v>
      </c>
      <c r="B1530">
        <v>32.25</v>
      </c>
    </row>
    <row r="1531" spans="1:2" x14ac:dyDescent="0.25">
      <c r="A1531" s="5">
        <v>1528</v>
      </c>
      <c r="B1531">
        <v>35.950000000000003</v>
      </c>
    </row>
    <row r="1532" spans="1:2" x14ac:dyDescent="0.25">
      <c r="A1532" s="5">
        <v>1529</v>
      </c>
      <c r="B1532">
        <v>32.75</v>
      </c>
    </row>
    <row r="1533" spans="1:2" x14ac:dyDescent="0.25">
      <c r="A1533" s="5">
        <v>1530</v>
      </c>
      <c r="B1533">
        <v>29.95</v>
      </c>
    </row>
    <row r="1534" spans="1:2" x14ac:dyDescent="0.25">
      <c r="A1534" s="5">
        <v>1531</v>
      </c>
      <c r="B1534">
        <v>10.5</v>
      </c>
    </row>
    <row r="1535" spans="1:2" x14ac:dyDescent="0.25">
      <c r="A1535" s="5">
        <v>1532</v>
      </c>
      <c r="B1535">
        <v>21.75</v>
      </c>
    </row>
    <row r="1536" spans="1:2" x14ac:dyDescent="0.25">
      <c r="A1536" s="5">
        <v>1533</v>
      </c>
      <c r="B1536">
        <v>35.25</v>
      </c>
    </row>
    <row r="1537" spans="1:2" x14ac:dyDescent="0.25">
      <c r="A1537" s="5">
        <v>1534</v>
      </c>
      <c r="B1537">
        <v>53.25</v>
      </c>
    </row>
    <row r="1538" spans="1:2" x14ac:dyDescent="0.25">
      <c r="A1538" s="5">
        <v>1535</v>
      </c>
      <c r="B1538">
        <v>71.7</v>
      </c>
    </row>
    <row r="1539" spans="1:2" x14ac:dyDescent="0.25">
      <c r="A1539" s="5">
        <v>1536</v>
      </c>
      <c r="B1539">
        <v>38.25</v>
      </c>
    </row>
    <row r="1540" spans="1:2" x14ac:dyDescent="0.25">
      <c r="A1540" s="5">
        <v>1537</v>
      </c>
      <c r="B1540">
        <v>20.75</v>
      </c>
    </row>
    <row r="1541" spans="1:2" x14ac:dyDescent="0.25">
      <c r="A1541" s="5">
        <v>1538</v>
      </c>
      <c r="B1541">
        <v>45.25</v>
      </c>
    </row>
    <row r="1542" spans="1:2" x14ac:dyDescent="0.25">
      <c r="A1542" s="5">
        <v>1539</v>
      </c>
      <c r="B1542">
        <v>55.75</v>
      </c>
    </row>
    <row r="1543" spans="1:2" x14ac:dyDescent="0.25">
      <c r="A1543" s="5">
        <v>1540</v>
      </c>
      <c r="B1543">
        <v>33.5</v>
      </c>
    </row>
    <row r="1544" spans="1:2" x14ac:dyDescent="0.25">
      <c r="A1544" s="5">
        <v>1541</v>
      </c>
      <c r="B1544">
        <v>16.75</v>
      </c>
    </row>
    <row r="1545" spans="1:2" x14ac:dyDescent="0.25">
      <c r="A1545" s="5">
        <v>1542</v>
      </c>
      <c r="B1545">
        <v>62</v>
      </c>
    </row>
    <row r="1546" spans="1:2" x14ac:dyDescent="0.25">
      <c r="A1546" s="5">
        <v>1543</v>
      </c>
      <c r="B1546">
        <v>39.25</v>
      </c>
    </row>
    <row r="1547" spans="1:2" x14ac:dyDescent="0.25">
      <c r="A1547" s="5">
        <v>1544</v>
      </c>
      <c r="B1547">
        <v>28.5</v>
      </c>
    </row>
    <row r="1548" spans="1:2" x14ac:dyDescent="0.25">
      <c r="A1548" s="5">
        <v>1545</v>
      </c>
      <c r="B1548">
        <v>16.5</v>
      </c>
    </row>
    <row r="1549" spans="1:2" x14ac:dyDescent="0.25">
      <c r="A1549" s="5">
        <v>1546</v>
      </c>
      <c r="B1549">
        <v>16.75</v>
      </c>
    </row>
    <row r="1550" spans="1:2" x14ac:dyDescent="0.25">
      <c r="A1550" s="5">
        <v>1547</v>
      </c>
      <c r="B1550">
        <v>36.5</v>
      </c>
    </row>
    <row r="1551" spans="1:2" x14ac:dyDescent="0.25">
      <c r="A1551" s="5">
        <v>1548</v>
      </c>
      <c r="B1551">
        <v>32.75</v>
      </c>
    </row>
    <row r="1552" spans="1:2" x14ac:dyDescent="0.25">
      <c r="A1552" s="5">
        <v>1549</v>
      </c>
      <c r="B1552">
        <v>20.75</v>
      </c>
    </row>
    <row r="1553" spans="1:2" x14ac:dyDescent="0.25">
      <c r="A1553" s="5">
        <v>1550</v>
      </c>
      <c r="B1553">
        <v>24.5</v>
      </c>
    </row>
    <row r="1554" spans="1:2" x14ac:dyDescent="0.25">
      <c r="A1554" s="5">
        <v>1551</v>
      </c>
      <c r="B1554">
        <v>12.5</v>
      </c>
    </row>
    <row r="1555" spans="1:2" x14ac:dyDescent="0.25">
      <c r="A1555" s="5">
        <v>1552</v>
      </c>
      <c r="B1555">
        <v>16</v>
      </c>
    </row>
    <row r="1556" spans="1:2" x14ac:dyDescent="0.25">
      <c r="A1556" s="5">
        <v>1553</v>
      </c>
      <c r="B1556">
        <v>16.25</v>
      </c>
    </row>
    <row r="1557" spans="1:2" x14ac:dyDescent="0.25">
      <c r="A1557" s="5">
        <v>1554</v>
      </c>
      <c r="B1557">
        <v>62.5</v>
      </c>
    </row>
    <row r="1558" spans="1:2" x14ac:dyDescent="0.25">
      <c r="A1558" s="5">
        <v>1555</v>
      </c>
      <c r="B1558">
        <v>20.25</v>
      </c>
    </row>
    <row r="1559" spans="1:2" x14ac:dyDescent="0.25">
      <c r="A1559" s="5">
        <v>1556</v>
      </c>
      <c r="B1559">
        <v>37</v>
      </c>
    </row>
    <row r="1560" spans="1:2" x14ac:dyDescent="0.25">
      <c r="A1560" s="5">
        <v>1557</v>
      </c>
      <c r="B1560">
        <v>16.5</v>
      </c>
    </row>
    <row r="1561" spans="1:2" x14ac:dyDescent="0.25">
      <c r="A1561" s="5">
        <v>1558</v>
      </c>
      <c r="B1561">
        <v>41.25</v>
      </c>
    </row>
    <row r="1562" spans="1:2" x14ac:dyDescent="0.25">
      <c r="A1562" s="5">
        <v>1559</v>
      </c>
      <c r="B1562">
        <v>13.25</v>
      </c>
    </row>
    <row r="1563" spans="1:2" x14ac:dyDescent="0.25">
      <c r="A1563" s="5">
        <v>1560</v>
      </c>
      <c r="B1563">
        <v>41.25</v>
      </c>
    </row>
    <row r="1564" spans="1:2" x14ac:dyDescent="0.25">
      <c r="A1564" s="5">
        <v>1561</v>
      </c>
      <c r="B1564">
        <v>20.75</v>
      </c>
    </row>
    <row r="1565" spans="1:2" x14ac:dyDescent="0.25">
      <c r="A1565" s="5">
        <v>1562</v>
      </c>
      <c r="B1565">
        <v>16</v>
      </c>
    </row>
    <row r="1566" spans="1:2" x14ac:dyDescent="0.25">
      <c r="A1566" s="5">
        <v>1563</v>
      </c>
      <c r="B1566">
        <v>32.5</v>
      </c>
    </row>
    <row r="1567" spans="1:2" x14ac:dyDescent="0.25">
      <c r="A1567" s="5">
        <v>1564</v>
      </c>
      <c r="B1567">
        <v>70.5</v>
      </c>
    </row>
    <row r="1568" spans="1:2" x14ac:dyDescent="0.25">
      <c r="A1568" s="5">
        <v>1565</v>
      </c>
      <c r="B1568">
        <v>61.5</v>
      </c>
    </row>
    <row r="1569" spans="1:2" x14ac:dyDescent="0.25">
      <c r="A1569" s="5">
        <v>1566</v>
      </c>
      <c r="B1569">
        <v>40.5</v>
      </c>
    </row>
    <row r="1570" spans="1:2" x14ac:dyDescent="0.25">
      <c r="A1570" s="5">
        <v>1567</v>
      </c>
      <c r="B1570">
        <v>51.5</v>
      </c>
    </row>
    <row r="1571" spans="1:2" x14ac:dyDescent="0.25">
      <c r="A1571" s="5">
        <v>1568</v>
      </c>
      <c r="B1571">
        <v>61.75</v>
      </c>
    </row>
    <row r="1572" spans="1:2" x14ac:dyDescent="0.25">
      <c r="A1572" s="5">
        <v>1569</v>
      </c>
      <c r="B1572">
        <v>232.15</v>
      </c>
    </row>
    <row r="1573" spans="1:2" x14ac:dyDescent="0.25">
      <c r="A1573" s="5">
        <v>1570</v>
      </c>
      <c r="B1573">
        <v>16.75</v>
      </c>
    </row>
    <row r="1574" spans="1:2" x14ac:dyDescent="0.25">
      <c r="A1574" s="5">
        <v>1571</v>
      </c>
      <c r="B1574">
        <v>16.75</v>
      </c>
    </row>
    <row r="1575" spans="1:2" x14ac:dyDescent="0.25">
      <c r="A1575" s="5">
        <v>1572</v>
      </c>
      <c r="B1575">
        <v>49.5</v>
      </c>
    </row>
    <row r="1576" spans="1:2" x14ac:dyDescent="0.25">
      <c r="A1576" s="5">
        <v>1573</v>
      </c>
      <c r="B1576">
        <v>16.75</v>
      </c>
    </row>
    <row r="1577" spans="1:2" x14ac:dyDescent="0.25">
      <c r="A1577" s="5">
        <v>1574</v>
      </c>
      <c r="B1577">
        <v>53.5</v>
      </c>
    </row>
    <row r="1578" spans="1:2" x14ac:dyDescent="0.25">
      <c r="A1578" s="5">
        <v>1575</v>
      </c>
      <c r="B1578">
        <v>11</v>
      </c>
    </row>
    <row r="1579" spans="1:2" x14ac:dyDescent="0.25">
      <c r="A1579" s="5">
        <v>1576</v>
      </c>
      <c r="B1579">
        <v>37</v>
      </c>
    </row>
    <row r="1580" spans="1:2" x14ac:dyDescent="0.25">
      <c r="A1580" s="5">
        <v>1577</v>
      </c>
      <c r="B1580">
        <v>11</v>
      </c>
    </row>
    <row r="1581" spans="1:2" x14ac:dyDescent="0.25">
      <c r="A1581" s="5">
        <v>1578</v>
      </c>
      <c r="B1581">
        <v>78.95</v>
      </c>
    </row>
    <row r="1582" spans="1:2" x14ac:dyDescent="0.25">
      <c r="A1582" s="5">
        <v>1579</v>
      </c>
      <c r="B1582">
        <v>36.75</v>
      </c>
    </row>
    <row r="1583" spans="1:2" x14ac:dyDescent="0.25">
      <c r="A1583" s="5">
        <v>1580</v>
      </c>
      <c r="B1583">
        <v>32.25</v>
      </c>
    </row>
    <row r="1584" spans="1:2" x14ac:dyDescent="0.25">
      <c r="A1584" s="5">
        <v>1581</v>
      </c>
      <c r="B1584">
        <v>35.950000000000003</v>
      </c>
    </row>
    <row r="1585" spans="1:2" x14ac:dyDescent="0.25">
      <c r="A1585" s="5">
        <v>1582</v>
      </c>
      <c r="B1585">
        <v>68.75</v>
      </c>
    </row>
    <row r="1586" spans="1:2" x14ac:dyDescent="0.25">
      <c r="A1586" s="5">
        <v>1583</v>
      </c>
      <c r="B1586">
        <v>33.25</v>
      </c>
    </row>
    <row r="1587" spans="1:2" x14ac:dyDescent="0.25">
      <c r="A1587" s="5">
        <v>1584</v>
      </c>
      <c r="B1587">
        <v>31.25</v>
      </c>
    </row>
    <row r="1588" spans="1:2" x14ac:dyDescent="0.25">
      <c r="A1588" s="5">
        <v>1585</v>
      </c>
      <c r="B1588">
        <v>36.5</v>
      </c>
    </row>
    <row r="1589" spans="1:2" x14ac:dyDescent="0.25">
      <c r="A1589" s="5">
        <v>1586</v>
      </c>
      <c r="B1589">
        <v>48.75</v>
      </c>
    </row>
    <row r="1590" spans="1:2" x14ac:dyDescent="0.25">
      <c r="A1590" s="5">
        <v>1587</v>
      </c>
      <c r="B1590">
        <v>15.25</v>
      </c>
    </row>
    <row r="1591" spans="1:2" x14ac:dyDescent="0.25">
      <c r="A1591" s="5">
        <v>1588</v>
      </c>
      <c r="B1591">
        <v>28.5</v>
      </c>
    </row>
    <row r="1592" spans="1:2" x14ac:dyDescent="0.25">
      <c r="A1592" s="5">
        <v>1589</v>
      </c>
      <c r="B1592">
        <v>57.5</v>
      </c>
    </row>
    <row r="1593" spans="1:2" x14ac:dyDescent="0.25">
      <c r="A1593" s="5">
        <v>1590</v>
      </c>
      <c r="B1593">
        <v>69</v>
      </c>
    </row>
    <row r="1594" spans="1:2" x14ac:dyDescent="0.25">
      <c r="A1594" s="5">
        <v>1591</v>
      </c>
      <c r="B1594">
        <v>55.75</v>
      </c>
    </row>
    <row r="1595" spans="1:2" x14ac:dyDescent="0.25">
      <c r="A1595" s="5">
        <v>1592</v>
      </c>
      <c r="B1595">
        <v>16.75</v>
      </c>
    </row>
    <row r="1596" spans="1:2" x14ac:dyDescent="0.25">
      <c r="A1596" s="5">
        <v>1593</v>
      </c>
      <c r="B1596">
        <v>61.25</v>
      </c>
    </row>
    <row r="1597" spans="1:2" x14ac:dyDescent="0.25">
      <c r="A1597" s="5">
        <v>1594</v>
      </c>
      <c r="B1597">
        <v>12.75</v>
      </c>
    </row>
    <row r="1598" spans="1:2" x14ac:dyDescent="0.25">
      <c r="A1598" s="5">
        <v>1595</v>
      </c>
      <c r="B1598">
        <v>32.25</v>
      </c>
    </row>
    <row r="1599" spans="1:2" x14ac:dyDescent="0.25">
      <c r="A1599" s="5">
        <v>1596</v>
      </c>
      <c r="B1599">
        <v>33.25</v>
      </c>
    </row>
    <row r="1600" spans="1:2" x14ac:dyDescent="0.25">
      <c r="A1600" s="5">
        <v>1597</v>
      </c>
      <c r="B1600">
        <v>20.75</v>
      </c>
    </row>
    <row r="1601" spans="1:2" x14ac:dyDescent="0.25">
      <c r="A1601" s="5">
        <v>1598</v>
      </c>
      <c r="B1601">
        <v>38.700000000000003</v>
      </c>
    </row>
    <row r="1602" spans="1:2" x14ac:dyDescent="0.25">
      <c r="A1602" s="5">
        <v>1599</v>
      </c>
      <c r="B1602">
        <v>31</v>
      </c>
    </row>
    <row r="1603" spans="1:2" x14ac:dyDescent="0.25">
      <c r="A1603" s="5">
        <v>1600</v>
      </c>
      <c r="B1603">
        <v>38</v>
      </c>
    </row>
    <row r="1604" spans="1:2" x14ac:dyDescent="0.25">
      <c r="A1604" s="5">
        <v>1601</v>
      </c>
      <c r="B1604">
        <v>28</v>
      </c>
    </row>
    <row r="1605" spans="1:2" x14ac:dyDescent="0.25">
      <c r="A1605" s="5">
        <v>1602</v>
      </c>
      <c r="B1605">
        <v>37</v>
      </c>
    </row>
    <row r="1606" spans="1:2" x14ac:dyDescent="0.25">
      <c r="A1606" s="5">
        <v>1603</v>
      </c>
      <c r="B1606">
        <v>13.25</v>
      </c>
    </row>
    <row r="1607" spans="1:2" x14ac:dyDescent="0.25">
      <c r="A1607" s="5">
        <v>1604</v>
      </c>
      <c r="B1607">
        <v>36.25</v>
      </c>
    </row>
    <row r="1608" spans="1:2" x14ac:dyDescent="0.25">
      <c r="A1608" s="5">
        <v>1605</v>
      </c>
      <c r="B1608">
        <v>28.75</v>
      </c>
    </row>
    <row r="1609" spans="1:2" x14ac:dyDescent="0.25">
      <c r="A1609" s="5">
        <v>1606</v>
      </c>
      <c r="B1609">
        <v>31.25</v>
      </c>
    </row>
    <row r="1610" spans="1:2" x14ac:dyDescent="0.25">
      <c r="A1610" s="5">
        <v>1607</v>
      </c>
      <c r="B1610">
        <v>50.15</v>
      </c>
    </row>
    <row r="1611" spans="1:2" x14ac:dyDescent="0.25">
      <c r="A1611" s="5">
        <v>1608</v>
      </c>
      <c r="B1611">
        <v>12</v>
      </c>
    </row>
    <row r="1612" spans="1:2" x14ac:dyDescent="0.25">
      <c r="A1612" s="5">
        <v>1609</v>
      </c>
      <c r="B1612">
        <v>36.75</v>
      </c>
    </row>
    <row r="1613" spans="1:2" x14ac:dyDescent="0.25">
      <c r="A1613" s="5">
        <v>1610</v>
      </c>
      <c r="B1613">
        <v>20.75</v>
      </c>
    </row>
    <row r="1614" spans="1:2" x14ac:dyDescent="0.25">
      <c r="A1614" s="5">
        <v>1611</v>
      </c>
      <c r="B1614">
        <v>57</v>
      </c>
    </row>
    <row r="1615" spans="1:2" x14ac:dyDescent="0.25">
      <c r="A1615" s="5">
        <v>1612</v>
      </c>
      <c r="B1615">
        <v>36.75</v>
      </c>
    </row>
    <row r="1616" spans="1:2" x14ac:dyDescent="0.25">
      <c r="A1616" s="5">
        <v>1613</v>
      </c>
      <c r="B1616">
        <v>62.7</v>
      </c>
    </row>
    <row r="1617" spans="1:2" x14ac:dyDescent="0.25">
      <c r="A1617" s="5">
        <v>1614</v>
      </c>
      <c r="B1617">
        <v>28</v>
      </c>
    </row>
    <row r="1618" spans="1:2" x14ac:dyDescent="0.25">
      <c r="A1618" s="5">
        <v>1615</v>
      </c>
      <c r="B1618">
        <v>16</v>
      </c>
    </row>
    <row r="1619" spans="1:2" x14ac:dyDescent="0.25">
      <c r="A1619" s="5">
        <v>1616</v>
      </c>
      <c r="B1619">
        <v>22.25</v>
      </c>
    </row>
    <row r="1620" spans="1:2" x14ac:dyDescent="0.25">
      <c r="A1620" s="5">
        <v>1617</v>
      </c>
      <c r="B1620">
        <v>34.450000000000003</v>
      </c>
    </row>
    <row r="1621" spans="1:2" x14ac:dyDescent="0.25">
      <c r="A1621" s="5">
        <v>1618</v>
      </c>
      <c r="B1621">
        <v>57.5</v>
      </c>
    </row>
    <row r="1622" spans="1:2" x14ac:dyDescent="0.25">
      <c r="A1622" s="5">
        <v>1619</v>
      </c>
      <c r="B1622">
        <v>32.75</v>
      </c>
    </row>
    <row r="1623" spans="1:2" x14ac:dyDescent="0.25">
      <c r="A1623" s="5">
        <v>1620</v>
      </c>
      <c r="B1623">
        <v>41.5</v>
      </c>
    </row>
    <row r="1624" spans="1:2" x14ac:dyDescent="0.25">
      <c r="A1624" s="5">
        <v>1621</v>
      </c>
      <c r="B1624">
        <v>12</v>
      </c>
    </row>
    <row r="1625" spans="1:2" x14ac:dyDescent="0.25">
      <c r="A1625" s="5">
        <v>1622</v>
      </c>
      <c r="B1625">
        <v>44.4</v>
      </c>
    </row>
    <row r="1626" spans="1:2" x14ac:dyDescent="0.25">
      <c r="A1626" s="5">
        <v>1623</v>
      </c>
      <c r="B1626">
        <v>16.5</v>
      </c>
    </row>
    <row r="1627" spans="1:2" x14ac:dyDescent="0.25">
      <c r="A1627" s="5">
        <v>1624</v>
      </c>
      <c r="B1627">
        <v>16.75</v>
      </c>
    </row>
    <row r="1628" spans="1:2" x14ac:dyDescent="0.25">
      <c r="A1628" s="5">
        <v>1625</v>
      </c>
      <c r="B1628">
        <v>20.75</v>
      </c>
    </row>
    <row r="1629" spans="1:2" x14ac:dyDescent="0.25">
      <c r="A1629" s="5">
        <v>1626</v>
      </c>
      <c r="B1629">
        <v>10.5</v>
      </c>
    </row>
    <row r="1630" spans="1:2" x14ac:dyDescent="0.25">
      <c r="A1630" s="5">
        <v>1627</v>
      </c>
      <c r="B1630">
        <v>20.75</v>
      </c>
    </row>
    <row r="1631" spans="1:2" x14ac:dyDescent="0.25">
      <c r="A1631" s="5">
        <v>1628</v>
      </c>
      <c r="B1631">
        <v>57.599999999999994</v>
      </c>
    </row>
    <row r="1632" spans="1:2" x14ac:dyDescent="0.25">
      <c r="A1632" s="5">
        <v>1629</v>
      </c>
      <c r="B1632">
        <v>53.5</v>
      </c>
    </row>
    <row r="1633" spans="1:2" x14ac:dyDescent="0.25">
      <c r="A1633" s="5">
        <v>1630</v>
      </c>
      <c r="B1633">
        <v>43</v>
      </c>
    </row>
    <row r="1634" spans="1:2" x14ac:dyDescent="0.25">
      <c r="A1634" s="5">
        <v>1631</v>
      </c>
      <c r="B1634">
        <v>32.25</v>
      </c>
    </row>
    <row r="1635" spans="1:2" x14ac:dyDescent="0.25">
      <c r="A1635" s="5">
        <v>1632</v>
      </c>
      <c r="B1635">
        <v>50.25</v>
      </c>
    </row>
    <row r="1636" spans="1:2" x14ac:dyDescent="0.25">
      <c r="A1636" s="5">
        <v>1633</v>
      </c>
      <c r="B1636">
        <v>45.25</v>
      </c>
    </row>
    <row r="1637" spans="1:2" x14ac:dyDescent="0.25">
      <c r="A1637" s="5">
        <v>1634</v>
      </c>
      <c r="B1637">
        <v>12</v>
      </c>
    </row>
    <row r="1638" spans="1:2" x14ac:dyDescent="0.25">
      <c r="A1638" s="5">
        <v>1635</v>
      </c>
      <c r="B1638">
        <v>12</v>
      </c>
    </row>
    <row r="1639" spans="1:2" x14ac:dyDescent="0.25">
      <c r="A1639" s="5">
        <v>1636</v>
      </c>
      <c r="B1639">
        <v>12</v>
      </c>
    </row>
    <row r="1640" spans="1:2" x14ac:dyDescent="0.25">
      <c r="A1640" s="5">
        <v>1637</v>
      </c>
      <c r="B1640">
        <v>45</v>
      </c>
    </row>
    <row r="1641" spans="1:2" x14ac:dyDescent="0.25">
      <c r="A1641" s="5">
        <v>1638</v>
      </c>
      <c r="B1641">
        <v>73.75</v>
      </c>
    </row>
    <row r="1642" spans="1:2" x14ac:dyDescent="0.25">
      <c r="A1642" s="5">
        <v>1639</v>
      </c>
      <c r="B1642">
        <v>173.5</v>
      </c>
    </row>
    <row r="1643" spans="1:2" x14ac:dyDescent="0.25">
      <c r="A1643" s="5">
        <v>1640</v>
      </c>
      <c r="B1643">
        <v>12</v>
      </c>
    </row>
    <row r="1644" spans="1:2" x14ac:dyDescent="0.25">
      <c r="A1644" s="5">
        <v>1641</v>
      </c>
      <c r="B1644">
        <v>31.25</v>
      </c>
    </row>
    <row r="1645" spans="1:2" x14ac:dyDescent="0.25">
      <c r="A1645" s="5">
        <v>1642</v>
      </c>
      <c r="B1645">
        <v>74.25</v>
      </c>
    </row>
    <row r="1646" spans="1:2" x14ac:dyDescent="0.25">
      <c r="A1646" s="5">
        <v>1643</v>
      </c>
      <c r="B1646">
        <v>45.5</v>
      </c>
    </row>
    <row r="1647" spans="1:2" x14ac:dyDescent="0.25">
      <c r="A1647" s="5">
        <v>1644</v>
      </c>
      <c r="B1647">
        <v>58</v>
      </c>
    </row>
    <row r="1648" spans="1:2" x14ac:dyDescent="0.25">
      <c r="A1648" s="5">
        <v>1645</v>
      </c>
      <c r="B1648">
        <v>16</v>
      </c>
    </row>
    <row r="1649" spans="1:2" x14ac:dyDescent="0.25">
      <c r="A1649" s="5">
        <v>1646</v>
      </c>
      <c r="B1649">
        <v>61.75</v>
      </c>
    </row>
    <row r="1650" spans="1:2" x14ac:dyDescent="0.25">
      <c r="A1650" s="5">
        <v>1647</v>
      </c>
      <c r="B1650">
        <v>14.75</v>
      </c>
    </row>
    <row r="1651" spans="1:2" x14ac:dyDescent="0.25">
      <c r="A1651" s="5">
        <v>1648</v>
      </c>
      <c r="B1651">
        <v>70</v>
      </c>
    </row>
    <row r="1652" spans="1:2" x14ac:dyDescent="0.25">
      <c r="A1652" s="5">
        <v>1649</v>
      </c>
      <c r="B1652">
        <v>20.25</v>
      </c>
    </row>
    <row r="1653" spans="1:2" x14ac:dyDescent="0.25">
      <c r="A1653" s="5">
        <v>1650</v>
      </c>
      <c r="B1653">
        <v>70.25</v>
      </c>
    </row>
    <row r="1654" spans="1:2" x14ac:dyDescent="0.25">
      <c r="A1654" s="5">
        <v>1651</v>
      </c>
      <c r="B1654">
        <v>16.75</v>
      </c>
    </row>
    <row r="1655" spans="1:2" x14ac:dyDescent="0.25">
      <c r="A1655" s="5">
        <v>1652</v>
      </c>
      <c r="B1655">
        <v>36.75</v>
      </c>
    </row>
    <row r="1656" spans="1:2" x14ac:dyDescent="0.25">
      <c r="A1656" s="5">
        <v>1653</v>
      </c>
      <c r="B1656">
        <v>32.25</v>
      </c>
    </row>
    <row r="1657" spans="1:2" x14ac:dyDescent="0.25">
      <c r="A1657" s="5">
        <v>1654</v>
      </c>
      <c r="B1657">
        <v>41</v>
      </c>
    </row>
    <row r="1658" spans="1:2" x14ac:dyDescent="0.25">
      <c r="A1658" s="5">
        <v>1655</v>
      </c>
      <c r="B1658">
        <v>54</v>
      </c>
    </row>
    <row r="1659" spans="1:2" x14ac:dyDescent="0.25">
      <c r="A1659" s="5">
        <v>1656</v>
      </c>
      <c r="B1659">
        <v>70.25</v>
      </c>
    </row>
    <row r="1660" spans="1:2" x14ac:dyDescent="0.25">
      <c r="A1660" s="5">
        <v>1657</v>
      </c>
      <c r="B1660">
        <v>41</v>
      </c>
    </row>
    <row r="1661" spans="1:2" x14ac:dyDescent="0.25">
      <c r="A1661" s="5">
        <v>1658</v>
      </c>
      <c r="B1661">
        <v>32.75</v>
      </c>
    </row>
    <row r="1662" spans="1:2" x14ac:dyDescent="0.25">
      <c r="A1662" s="5">
        <v>1659</v>
      </c>
      <c r="B1662">
        <v>68.25</v>
      </c>
    </row>
    <row r="1663" spans="1:2" x14ac:dyDescent="0.25">
      <c r="A1663" s="5">
        <v>1660</v>
      </c>
      <c r="B1663">
        <v>12</v>
      </c>
    </row>
    <row r="1664" spans="1:2" x14ac:dyDescent="0.25">
      <c r="A1664" s="5">
        <v>1661</v>
      </c>
      <c r="B1664">
        <v>37.25</v>
      </c>
    </row>
    <row r="1665" spans="1:2" x14ac:dyDescent="0.25">
      <c r="A1665" s="5">
        <v>1662</v>
      </c>
      <c r="B1665">
        <v>20.5</v>
      </c>
    </row>
    <row r="1666" spans="1:2" x14ac:dyDescent="0.25">
      <c r="A1666" s="5">
        <v>1663</v>
      </c>
      <c r="B1666">
        <v>74.75</v>
      </c>
    </row>
    <row r="1667" spans="1:2" x14ac:dyDescent="0.25">
      <c r="A1667" s="5">
        <v>1664</v>
      </c>
      <c r="B1667">
        <v>16</v>
      </c>
    </row>
    <row r="1668" spans="1:2" x14ac:dyDescent="0.25">
      <c r="A1668" s="5">
        <v>1665</v>
      </c>
      <c r="B1668">
        <v>37</v>
      </c>
    </row>
    <row r="1669" spans="1:2" x14ac:dyDescent="0.25">
      <c r="A1669" s="5">
        <v>1666</v>
      </c>
      <c r="B1669">
        <v>12.25</v>
      </c>
    </row>
    <row r="1670" spans="1:2" x14ac:dyDescent="0.25">
      <c r="A1670" s="5">
        <v>1667</v>
      </c>
      <c r="B1670">
        <v>12</v>
      </c>
    </row>
    <row r="1671" spans="1:2" x14ac:dyDescent="0.25">
      <c r="A1671" s="5">
        <v>1668</v>
      </c>
      <c r="B1671">
        <v>43.75</v>
      </c>
    </row>
    <row r="1672" spans="1:2" x14ac:dyDescent="0.25">
      <c r="A1672" s="5">
        <v>1669</v>
      </c>
      <c r="B1672">
        <v>20.75</v>
      </c>
    </row>
    <row r="1673" spans="1:2" x14ac:dyDescent="0.25">
      <c r="A1673" s="5">
        <v>1670</v>
      </c>
      <c r="B1673">
        <v>80.25</v>
      </c>
    </row>
    <row r="1674" spans="1:2" x14ac:dyDescent="0.25">
      <c r="A1674" s="5">
        <v>1671</v>
      </c>
      <c r="B1674">
        <v>33.5</v>
      </c>
    </row>
    <row r="1675" spans="1:2" x14ac:dyDescent="0.25">
      <c r="A1675" s="5">
        <v>1672</v>
      </c>
      <c r="B1675">
        <v>20.75</v>
      </c>
    </row>
    <row r="1676" spans="1:2" x14ac:dyDescent="0.25">
      <c r="A1676" s="5">
        <v>1673</v>
      </c>
      <c r="B1676">
        <v>16</v>
      </c>
    </row>
    <row r="1677" spans="1:2" x14ac:dyDescent="0.25">
      <c r="A1677" s="5">
        <v>1674</v>
      </c>
      <c r="B1677">
        <v>18.5</v>
      </c>
    </row>
    <row r="1678" spans="1:2" x14ac:dyDescent="0.25">
      <c r="A1678" s="5">
        <v>1675</v>
      </c>
      <c r="B1678">
        <v>55.75</v>
      </c>
    </row>
    <row r="1679" spans="1:2" x14ac:dyDescent="0.25">
      <c r="A1679" s="5">
        <v>1676</v>
      </c>
      <c r="B1679">
        <v>17.95</v>
      </c>
    </row>
    <row r="1680" spans="1:2" x14ac:dyDescent="0.25">
      <c r="A1680" s="5">
        <v>1677</v>
      </c>
      <c r="B1680">
        <v>20.75</v>
      </c>
    </row>
    <row r="1681" spans="1:2" x14ac:dyDescent="0.25">
      <c r="A1681" s="5">
        <v>1678</v>
      </c>
      <c r="B1681">
        <v>9.75</v>
      </c>
    </row>
    <row r="1682" spans="1:2" x14ac:dyDescent="0.25">
      <c r="A1682" s="5">
        <v>1679</v>
      </c>
      <c r="B1682">
        <v>16.25</v>
      </c>
    </row>
    <row r="1683" spans="1:2" x14ac:dyDescent="0.25">
      <c r="A1683" s="5">
        <v>1680</v>
      </c>
      <c r="B1683">
        <v>25.5</v>
      </c>
    </row>
    <row r="1684" spans="1:2" x14ac:dyDescent="0.25">
      <c r="A1684" s="5">
        <v>1681</v>
      </c>
      <c r="B1684">
        <v>37.5</v>
      </c>
    </row>
    <row r="1685" spans="1:2" x14ac:dyDescent="0.25">
      <c r="A1685" s="5">
        <v>1682</v>
      </c>
      <c r="B1685">
        <v>32</v>
      </c>
    </row>
    <row r="1686" spans="1:2" x14ac:dyDescent="0.25">
      <c r="A1686" s="5">
        <v>1683</v>
      </c>
      <c r="B1686">
        <v>20.25</v>
      </c>
    </row>
    <row r="1687" spans="1:2" x14ac:dyDescent="0.25">
      <c r="A1687" s="5">
        <v>1684</v>
      </c>
      <c r="B1687">
        <v>96.25</v>
      </c>
    </row>
    <row r="1688" spans="1:2" x14ac:dyDescent="0.25">
      <c r="A1688" s="5">
        <v>1685</v>
      </c>
      <c r="B1688">
        <v>272.75</v>
      </c>
    </row>
    <row r="1689" spans="1:2" x14ac:dyDescent="0.25">
      <c r="A1689" s="5">
        <v>1686</v>
      </c>
      <c r="B1689">
        <v>67.5</v>
      </c>
    </row>
    <row r="1690" spans="1:2" x14ac:dyDescent="0.25">
      <c r="A1690" s="5">
        <v>1687</v>
      </c>
      <c r="B1690">
        <v>62.25</v>
      </c>
    </row>
    <row r="1691" spans="1:2" x14ac:dyDescent="0.25">
      <c r="A1691" s="5">
        <v>1688</v>
      </c>
      <c r="B1691">
        <v>9.75</v>
      </c>
    </row>
    <row r="1692" spans="1:2" x14ac:dyDescent="0.25">
      <c r="A1692" s="5">
        <v>1689</v>
      </c>
      <c r="B1692">
        <v>20.25</v>
      </c>
    </row>
    <row r="1693" spans="1:2" x14ac:dyDescent="0.25">
      <c r="A1693" s="5">
        <v>1690</v>
      </c>
      <c r="B1693">
        <v>14.75</v>
      </c>
    </row>
    <row r="1694" spans="1:2" x14ac:dyDescent="0.25">
      <c r="A1694" s="5">
        <v>1691</v>
      </c>
      <c r="B1694">
        <v>16</v>
      </c>
    </row>
    <row r="1695" spans="1:2" x14ac:dyDescent="0.25">
      <c r="A1695" s="5">
        <v>1692</v>
      </c>
      <c r="B1695">
        <v>12.75</v>
      </c>
    </row>
    <row r="1696" spans="1:2" x14ac:dyDescent="0.25">
      <c r="A1696" s="5">
        <v>1693</v>
      </c>
      <c r="B1696">
        <v>12.75</v>
      </c>
    </row>
    <row r="1697" spans="1:2" x14ac:dyDescent="0.25">
      <c r="A1697" s="5">
        <v>1694</v>
      </c>
      <c r="B1697">
        <v>20.75</v>
      </c>
    </row>
    <row r="1698" spans="1:2" x14ac:dyDescent="0.25">
      <c r="A1698" s="5">
        <v>1695</v>
      </c>
      <c r="B1698">
        <v>37</v>
      </c>
    </row>
    <row r="1699" spans="1:2" x14ac:dyDescent="0.25">
      <c r="A1699" s="5">
        <v>1696</v>
      </c>
      <c r="B1699">
        <v>41</v>
      </c>
    </row>
    <row r="1700" spans="1:2" x14ac:dyDescent="0.25">
      <c r="A1700" s="5">
        <v>1697</v>
      </c>
      <c r="B1700">
        <v>28.5</v>
      </c>
    </row>
    <row r="1701" spans="1:2" x14ac:dyDescent="0.25">
      <c r="A1701" s="5">
        <v>1698</v>
      </c>
      <c r="B1701">
        <v>57.75</v>
      </c>
    </row>
    <row r="1702" spans="1:2" x14ac:dyDescent="0.25">
      <c r="A1702" s="5">
        <v>1699</v>
      </c>
      <c r="B1702">
        <v>20.75</v>
      </c>
    </row>
    <row r="1703" spans="1:2" x14ac:dyDescent="0.25">
      <c r="A1703" s="5">
        <v>1700</v>
      </c>
      <c r="B1703">
        <v>20.25</v>
      </c>
    </row>
    <row r="1704" spans="1:2" x14ac:dyDescent="0.25">
      <c r="A1704" s="5">
        <v>1701</v>
      </c>
      <c r="B1704">
        <v>16</v>
      </c>
    </row>
    <row r="1705" spans="1:2" x14ac:dyDescent="0.25">
      <c r="A1705" s="5">
        <v>1702</v>
      </c>
      <c r="B1705">
        <v>12.75</v>
      </c>
    </row>
    <row r="1706" spans="1:2" x14ac:dyDescent="0.25">
      <c r="A1706" s="5">
        <v>1703</v>
      </c>
      <c r="B1706">
        <v>29.25</v>
      </c>
    </row>
    <row r="1707" spans="1:2" x14ac:dyDescent="0.25">
      <c r="A1707" s="5">
        <v>1704</v>
      </c>
      <c r="B1707">
        <v>62</v>
      </c>
    </row>
    <row r="1708" spans="1:2" x14ac:dyDescent="0.25">
      <c r="A1708" s="5">
        <v>1705</v>
      </c>
      <c r="B1708">
        <v>36.5</v>
      </c>
    </row>
    <row r="1709" spans="1:2" x14ac:dyDescent="0.25">
      <c r="A1709" s="5">
        <v>1706</v>
      </c>
      <c r="B1709">
        <v>40.5</v>
      </c>
    </row>
    <row r="1710" spans="1:2" x14ac:dyDescent="0.25">
      <c r="A1710" s="5">
        <v>1707</v>
      </c>
      <c r="B1710">
        <v>31.25</v>
      </c>
    </row>
    <row r="1711" spans="1:2" x14ac:dyDescent="0.25">
      <c r="A1711" s="5">
        <v>1708</v>
      </c>
      <c r="B1711">
        <v>16.5</v>
      </c>
    </row>
    <row r="1712" spans="1:2" x14ac:dyDescent="0.25">
      <c r="A1712" s="5">
        <v>1709</v>
      </c>
      <c r="B1712">
        <v>58.75</v>
      </c>
    </row>
    <row r="1713" spans="1:2" x14ac:dyDescent="0.25">
      <c r="A1713" s="5">
        <v>1710</v>
      </c>
      <c r="B1713">
        <v>40.75</v>
      </c>
    </row>
    <row r="1714" spans="1:2" x14ac:dyDescent="0.25">
      <c r="A1714" s="5">
        <v>1711</v>
      </c>
      <c r="B1714">
        <v>17.95</v>
      </c>
    </row>
    <row r="1715" spans="1:2" x14ac:dyDescent="0.25">
      <c r="A1715" s="5">
        <v>1712</v>
      </c>
      <c r="B1715">
        <v>41.5</v>
      </c>
    </row>
    <row r="1716" spans="1:2" x14ac:dyDescent="0.25">
      <c r="A1716" s="5">
        <v>1713</v>
      </c>
      <c r="B1716">
        <v>12.75</v>
      </c>
    </row>
    <row r="1717" spans="1:2" x14ac:dyDescent="0.25">
      <c r="A1717" s="5">
        <v>1714</v>
      </c>
      <c r="B1717">
        <v>17.5</v>
      </c>
    </row>
    <row r="1718" spans="1:2" x14ac:dyDescent="0.25">
      <c r="A1718" s="5">
        <v>1715</v>
      </c>
      <c r="B1718">
        <v>62.25</v>
      </c>
    </row>
    <row r="1719" spans="1:2" x14ac:dyDescent="0.25">
      <c r="A1719" s="5">
        <v>1716</v>
      </c>
      <c r="B1719">
        <v>32.75</v>
      </c>
    </row>
    <row r="1720" spans="1:2" x14ac:dyDescent="0.25">
      <c r="A1720" s="5">
        <v>1717</v>
      </c>
      <c r="B1720">
        <v>18.5</v>
      </c>
    </row>
    <row r="1721" spans="1:2" x14ac:dyDescent="0.25">
      <c r="A1721" s="5">
        <v>1718</v>
      </c>
      <c r="B1721">
        <v>58.5</v>
      </c>
    </row>
    <row r="1722" spans="1:2" x14ac:dyDescent="0.25">
      <c r="A1722" s="5">
        <v>1719</v>
      </c>
      <c r="B1722">
        <v>12.75</v>
      </c>
    </row>
    <row r="1723" spans="1:2" x14ac:dyDescent="0.25">
      <c r="A1723" s="5">
        <v>1720</v>
      </c>
      <c r="B1723">
        <v>32.25</v>
      </c>
    </row>
    <row r="1724" spans="1:2" x14ac:dyDescent="0.25">
      <c r="A1724" s="5">
        <v>1721</v>
      </c>
      <c r="B1724">
        <v>37.5</v>
      </c>
    </row>
    <row r="1725" spans="1:2" x14ac:dyDescent="0.25">
      <c r="A1725" s="5">
        <v>1722</v>
      </c>
      <c r="B1725">
        <v>20.75</v>
      </c>
    </row>
    <row r="1726" spans="1:2" x14ac:dyDescent="0.25">
      <c r="A1726" s="5">
        <v>1723</v>
      </c>
      <c r="B1726">
        <v>23.65</v>
      </c>
    </row>
    <row r="1727" spans="1:2" x14ac:dyDescent="0.25">
      <c r="A1727" s="5">
        <v>1724</v>
      </c>
      <c r="B1727">
        <v>12.5</v>
      </c>
    </row>
    <row r="1728" spans="1:2" x14ac:dyDescent="0.25">
      <c r="A1728" s="5">
        <v>1725</v>
      </c>
      <c r="B1728">
        <v>34</v>
      </c>
    </row>
    <row r="1729" spans="1:2" x14ac:dyDescent="0.25">
      <c r="A1729" s="5">
        <v>1726</v>
      </c>
      <c r="B1729">
        <v>29.5</v>
      </c>
    </row>
    <row r="1730" spans="1:2" x14ac:dyDescent="0.25">
      <c r="A1730" s="5">
        <v>1727</v>
      </c>
      <c r="B1730">
        <v>33.25</v>
      </c>
    </row>
    <row r="1731" spans="1:2" x14ac:dyDescent="0.25">
      <c r="A1731" s="5">
        <v>1728</v>
      </c>
      <c r="B1731">
        <v>32.5</v>
      </c>
    </row>
    <row r="1732" spans="1:2" x14ac:dyDescent="0.25">
      <c r="A1732" s="5">
        <v>1729</v>
      </c>
      <c r="B1732">
        <v>16</v>
      </c>
    </row>
    <row r="1733" spans="1:2" x14ac:dyDescent="0.25">
      <c r="A1733" s="5">
        <v>1730</v>
      </c>
      <c r="B1733">
        <v>47.75</v>
      </c>
    </row>
    <row r="1734" spans="1:2" x14ac:dyDescent="0.25">
      <c r="A1734" s="5">
        <v>1731</v>
      </c>
      <c r="B1734">
        <v>12.25</v>
      </c>
    </row>
    <row r="1735" spans="1:2" x14ac:dyDescent="0.25">
      <c r="A1735" s="5">
        <v>1732</v>
      </c>
      <c r="B1735">
        <v>49.25</v>
      </c>
    </row>
    <row r="1736" spans="1:2" x14ac:dyDescent="0.25">
      <c r="A1736" s="5">
        <v>1733</v>
      </c>
      <c r="B1736">
        <v>20.5</v>
      </c>
    </row>
    <row r="1737" spans="1:2" x14ac:dyDescent="0.25">
      <c r="A1737" s="5">
        <v>1734</v>
      </c>
      <c r="B1737">
        <v>216.2</v>
      </c>
    </row>
    <row r="1738" spans="1:2" x14ac:dyDescent="0.25">
      <c r="A1738" s="5">
        <v>1735</v>
      </c>
      <c r="B1738">
        <v>16.75</v>
      </c>
    </row>
    <row r="1739" spans="1:2" x14ac:dyDescent="0.25">
      <c r="A1739" s="5">
        <v>1736</v>
      </c>
      <c r="B1739">
        <v>12.5</v>
      </c>
    </row>
    <row r="1740" spans="1:2" x14ac:dyDescent="0.25">
      <c r="A1740" s="5">
        <v>1737</v>
      </c>
      <c r="B1740">
        <v>49.75</v>
      </c>
    </row>
    <row r="1741" spans="1:2" x14ac:dyDescent="0.25">
      <c r="A1741" s="5">
        <v>1738</v>
      </c>
      <c r="B1741">
        <v>60.5</v>
      </c>
    </row>
    <row r="1742" spans="1:2" x14ac:dyDescent="0.25">
      <c r="A1742" s="5">
        <v>1739</v>
      </c>
      <c r="B1742">
        <v>33.5</v>
      </c>
    </row>
    <row r="1743" spans="1:2" x14ac:dyDescent="0.25">
      <c r="A1743" s="5">
        <v>1740</v>
      </c>
      <c r="B1743">
        <v>16.75</v>
      </c>
    </row>
    <row r="1744" spans="1:2" x14ac:dyDescent="0.25">
      <c r="A1744" s="5">
        <v>1741</v>
      </c>
      <c r="B1744">
        <v>12.25</v>
      </c>
    </row>
    <row r="1745" spans="1:2" x14ac:dyDescent="0.25">
      <c r="A1745" s="5">
        <v>1742</v>
      </c>
      <c r="B1745">
        <v>18.5</v>
      </c>
    </row>
    <row r="1746" spans="1:2" x14ac:dyDescent="0.25">
      <c r="A1746" s="5">
        <v>1743</v>
      </c>
      <c r="B1746">
        <v>12.5</v>
      </c>
    </row>
    <row r="1747" spans="1:2" x14ac:dyDescent="0.25">
      <c r="A1747" s="5">
        <v>1744</v>
      </c>
      <c r="B1747">
        <v>53.5</v>
      </c>
    </row>
    <row r="1748" spans="1:2" x14ac:dyDescent="0.25">
      <c r="A1748" s="5">
        <v>1745</v>
      </c>
      <c r="B1748">
        <v>68.650000000000006</v>
      </c>
    </row>
    <row r="1749" spans="1:2" x14ac:dyDescent="0.25">
      <c r="A1749" s="5">
        <v>1746</v>
      </c>
      <c r="B1749">
        <v>12</v>
      </c>
    </row>
    <row r="1750" spans="1:2" x14ac:dyDescent="0.25">
      <c r="A1750" s="5">
        <v>1747</v>
      </c>
      <c r="B1750">
        <v>38</v>
      </c>
    </row>
    <row r="1751" spans="1:2" x14ac:dyDescent="0.25">
      <c r="A1751" s="5">
        <v>1748</v>
      </c>
      <c r="B1751">
        <v>12.75</v>
      </c>
    </row>
    <row r="1752" spans="1:2" x14ac:dyDescent="0.25">
      <c r="A1752" s="5">
        <v>1749</v>
      </c>
      <c r="B1752">
        <v>50.5</v>
      </c>
    </row>
    <row r="1753" spans="1:2" x14ac:dyDescent="0.25">
      <c r="A1753" s="5">
        <v>1750</v>
      </c>
      <c r="B1753">
        <v>36.75</v>
      </c>
    </row>
    <row r="1754" spans="1:2" x14ac:dyDescent="0.25">
      <c r="A1754" s="5">
        <v>1751</v>
      </c>
      <c r="B1754">
        <v>31.5</v>
      </c>
    </row>
    <row r="1755" spans="1:2" x14ac:dyDescent="0.25">
      <c r="A1755" s="5">
        <v>1752</v>
      </c>
      <c r="B1755">
        <v>33.25</v>
      </c>
    </row>
    <row r="1756" spans="1:2" x14ac:dyDescent="0.25">
      <c r="A1756" s="5">
        <v>1753</v>
      </c>
      <c r="B1756">
        <v>33.25</v>
      </c>
    </row>
    <row r="1757" spans="1:2" x14ac:dyDescent="0.25">
      <c r="A1757" s="5">
        <v>1754</v>
      </c>
      <c r="B1757">
        <v>67</v>
      </c>
    </row>
    <row r="1758" spans="1:2" x14ac:dyDescent="0.25">
      <c r="A1758" s="5">
        <v>1755</v>
      </c>
      <c r="B1758">
        <v>31</v>
      </c>
    </row>
    <row r="1759" spans="1:2" x14ac:dyDescent="0.25">
      <c r="A1759" s="5">
        <v>1756</v>
      </c>
      <c r="B1759">
        <v>12</v>
      </c>
    </row>
    <row r="1760" spans="1:2" x14ac:dyDescent="0.25">
      <c r="A1760" s="5">
        <v>1757</v>
      </c>
      <c r="B1760">
        <v>36.5</v>
      </c>
    </row>
    <row r="1761" spans="1:2" x14ac:dyDescent="0.25">
      <c r="A1761" s="5">
        <v>1758</v>
      </c>
      <c r="B1761">
        <v>28.75</v>
      </c>
    </row>
    <row r="1762" spans="1:2" x14ac:dyDescent="0.25">
      <c r="A1762" s="5">
        <v>1759</v>
      </c>
      <c r="B1762">
        <v>73.5</v>
      </c>
    </row>
    <row r="1763" spans="1:2" x14ac:dyDescent="0.25">
      <c r="A1763" s="5">
        <v>1760</v>
      </c>
      <c r="B1763">
        <v>12</v>
      </c>
    </row>
    <row r="1764" spans="1:2" x14ac:dyDescent="0.25">
      <c r="A1764" s="5">
        <v>1761</v>
      </c>
      <c r="B1764">
        <v>16</v>
      </c>
    </row>
    <row r="1765" spans="1:2" x14ac:dyDescent="0.25">
      <c r="A1765" s="5">
        <v>1762</v>
      </c>
      <c r="B1765">
        <v>16</v>
      </c>
    </row>
    <row r="1766" spans="1:2" x14ac:dyDescent="0.25">
      <c r="A1766" s="5">
        <v>1763</v>
      </c>
      <c r="B1766">
        <v>17.95</v>
      </c>
    </row>
    <row r="1767" spans="1:2" x14ac:dyDescent="0.25">
      <c r="A1767" s="5">
        <v>1764</v>
      </c>
      <c r="B1767">
        <v>46</v>
      </c>
    </row>
    <row r="1768" spans="1:2" x14ac:dyDescent="0.25">
      <c r="A1768" s="5">
        <v>1765</v>
      </c>
      <c r="B1768">
        <v>33</v>
      </c>
    </row>
    <row r="1769" spans="1:2" x14ac:dyDescent="0.25">
      <c r="A1769" s="5">
        <v>1766</v>
      </c>
      <c r="B1769">
        <v>16</v>
      </c>
    </row>
    <row r="1770" spans="1:2" x14ac:dyDescent="0.25">
      <c r="A1770" s="5">
        <v>1767</v>
      </c>
      <c r="B1770">
        <v>67.75</v>
      </c>
    </row>
    <row r="1771" spans="1:2" x14ac:dyDescent="0.25">
      <c r="A1771" s="5">
        <v>1768</v>
      </c>
      <c r="B1771">
        <v>20.75</v>
      </c>
    </row>
    <row r="1772" spans="1:2" x14ac:dyDescent="0.25">
      <c r="A1772" s="5">
        <v>1769</v>
      </c>
      <c r="B1772">
        <v>34</v>
      </c>
    </row>
    <row r="1773" spans="1:2" x14ac:dyDescent="0.25">
      <c r="A1773" s="5">
        <v>1770</v>
      </c>
      <c r="B1773">
        <v>16.75</v>
      </c>
    </row>
    <row r="1774" spans="1:2" x14ac:dyDescent="0.25">
      <c r="A1774" s="5">
        <v>1771</v>
      </c>
      <c r="B1774">
        <v>32</v>
      </c>
    </row>
    <row r="1775" spans="1:2" x14ac:dyDescent="0.25">
      <c r="A1775" s="5">
        <v>1772</v>
      </c>
      <c r="B1775">
        <v>12.75</v>
      </c>
    </row>
    <row r="1776" spans="1:2" x14ac:dyDescent="0.25">
      <c r="A1776" s="5">
        <v>1773</v>
      </c>
      <c r="B1776">
        <v>49.25</v>
      </c>
    </row>
    <row r="1777" spans="1:2" x14ac:dyDescent="0.25">
      <c r="A1777" s="5">
        <v>1774</v>
      </c>
      <c r="B1777">
        <v>20.75</v>
      </c>
    </row>
    <row r="1778" spans="1:2" x14ac:dyDescent="0.25">
      <c r="A1778" s="5">
        <v>1775</v>
      </c>
      <c r="B1778">
        <v>16.5</v>
      </c>
    </row>
    <row r="1779" spans="1:2" x14ac:dyDescent="0.25">
      <c r="A1779" s="5">
        <v>1776</v>
      </c>
      <c r="B1779">
        <v>44</v>
      </c>
    </row>
    <row r="1780" spans="1:2" x14ac:dyDescent="0.25">
      <c r="A1780" s="5">
        <v>1777</v>
      </c>
      <c r="B1780">
        <v>20.25</v>
      </c>
    </row>
    <row r="1781" spans="1:2" x14ac:dyDescent="0.25">
      <c r="A1781" s="5">
        <v>1778</v>
      </c>
      <c r="B1781">
        <v>10.5</v>
      </c>
    </row>
    <row r="1782" spans="1:2" x14ac:dyDescent="0.25">
      <c r="A1782" s="5">
        <v>1779</v>
      </c>
      <c r="B1782">
        <v>16.25</v>
      </c>
    </row>
    <row r="1783" spans="1:2" x14ac:dyDescent="0.25">
      <c r="A1783" s="5">
        <v>1780</v>
      </c>
      <c r="B1783">
        <v>20.75</v>
      </c>
    </row>
    <row r="1784" spans="1:2" x14ac:dyDescent="0.25">
      <c r="A1784" s="5">
        <v>1781</v>
      </c>
      <c r="B1784">
        <v>41</v>
      </c>
    </row>
    <row r="1785" spans="1:2" x14ac:dyDescent="0.25">
      <c r="A1785" s="5">
        <v>1782</v>
      </c>
      <c r="B1785">
        <v>32.75</v>
      </c>
    </row>
    <row r="1786" spans="1:2" x14ac:dyDescent="0.25">
      <c r="A1786" s="5">
        <v>1783</v>
      </c>
      <c r="B1786">
        <v>14.75</v>
      </c>
    </row>
    <row r="1787" spans="1:2" x14ac:dyDescent="0.25">
      <c r="A1787" s="5">
        <v>1784</v>
      </c>
      <c r="B1787">
        <v>68.25</v>
      </c>
    </row>
    <row r="1788" spans="1:2" x14ac:dyDescent="0.25">
      <c r="A1788" s="5">
        <v>1785</v>
      </c>
      <c r="B1788">
        <v>30.5</v>
      </c>
    </row>
    <row r="1789" spans="1:2" x14ac:dyDescent="0.25">
      <c r="A1789" s="5">
        <v>1786</v>
      </c>
      <c r="B1789">
        <v>41.25</v>
      </c>
    </row>
    <row r="1790" spans="1:2" x14ac:dyDescent="0.25">
      <c r="A1790" s="5">
        <v>1787</v>
      </c>
      <c r="B1790">
        <v>47.75</v>
      </c>
    </row>
    <row r="1791" spans="1:2" x14ac:dyDescent="0.25">
      <c r="A1791" s="5">
        <v>1788</v>
      </c>
      <c r="B1791">
        <v>41.5</v>
      </c>
    </row>
    <row r="1792" spans="1:2" x14ac:dyDescent="0.25">
      <c r="A1792" s="5">
        <v>1789</v>
      </c>
      <c r="B1792">
        <v>47.5</v>
      </c>
    </row>
    <row r="1793" spans="1:2" x14ac:dyDescent="0.25">
      <c r="A1793" s="5">
        <v>1790</v>
      </c>
      <c r="B1793">
        <v>16.5</v>
      </c>
    </row>
    <row r="1794" spans="1:2" x14ac:dyDescent="0.25">
      <c r="A1794" s="5">
        <v>1791</v>
      </c>
      <c r="B1794">
        <v>69.75</v>
      </c>
    </row>
    <row r="1795" spans="1:2" x14ac:dyDescent="0.25">
      <c r="A1795" s="5">
        <v>1792</v>
      </c>
      <c r="B1795">
        <v>54</v>
      </c>
    </row>
    <row r="1796" spans="1:2" x14ac:dyDescent="0.25">
      <c r="A1796" s="5">
        <v>1793</v>
      </c>
      <c r="B1796">
        <v>47.25</v>
      </c>
    </row>
    <row r="1797" spans="1:2" x14ac:dyDescent="0.25">
      <c r="A1797" s="5">
        <v>1794</v>
      </c>
      <c r="B1797">
        <v>20.75</v>
      </c>
    </row>
    <row r="1798" spans="1:2" x14ac:dyDescent="0.25">
      <c r="A1798" s="5">
        <v>1795</v>
      </c>
      <c r="B1798">
        <v>202.95</v>
      </c>
    </row>
    <row r="1799" spans="1:2" x14ac:dyDescent="0.25">
      <c r="A1799" s="5">
        <v>1796</v>
      </c>
      <c r="B1799">
        <v>104.45</v>
      </c>
    </row>
    <row r="1800" spans="1:2" x14ac:dyDescent="0.25">
      <c r="A1800" s="5">
        <v>1797</v>
      </c>
      <c r="B1800">
        <v>37.25</v>
      </c>
    </row>
    <row r="1801" spans="1:2" x14ac:dyDescent="0.25">
      <c r="A1801" s="5">
        <v>1798</v>
      </c>
      <c r="B1801">
        <v>20.75</v>
      </c>
    </row>
    <row r="1802" spans="1:2" x14ac:dyDescent="0.25">
      <c r="A1802" s="5">
        <v>1799</v>
      </c>
      <c r="B1802">
        <v>12.5</v>
      </c>
    </row>
    <row r="1803" spans="1:2" x14ac:dyDescent="0.25">
      <c r="A1803" s="5">
        <v>1800</v>
      </c>
      <c r="B1803">
        <v>16.5</v>
      </c>
    </row>
    <row r="1804" spans="1:2" x14ac:dyDescent="0.25">
      <c r="A1804" s="5">
        <v>1801</v>
      </c>
      <c r="B1804">
        <v>87</v>
      </c>
    </row>
    <row r="1805" spans="1:2" x14ac:dyDescent="0.25">
      <c r="A1805" s="5">
        <v>1802</v>
      </c>
      <c r="B1805">
        <v>81.150000000000006</v>
      </c>
    </row>
    <row r="1806" spans="1:2" x14ac:dyDescent="0.25">
      <c r="A1806" s="5">
        <v>1803</v>
      </c>
      <c r="B1806">
        <v>53.25</v>
      </c>
    </row>
    <row r="1807" spans="1:2" x14ac:dyDescent="0.25">
      <c r="A1807" s="5">
        <v>1804</v>
      </c>
      <c r="B1807">
        <v>31</v>
      </c>
    </row>
    <row r="1808" spans="1:2" x14ac:dyDescent="0.25">
      <c r="A1808" s="5">
        <v>1805</v>
      </c>
      <c r="B1808">
        <v>31.25</v>
      </c>
    </row>
    <row r="1809" spans="1:2" x14ac:dyDescent="0.25">
      <c r="A1809" s="5">
        <v>1806</v>
      </c>
      <c r="B1809">
        <v>41</v>
      </c>
    </row>
    <row r="1810" spans="1:2" x14ac:dyDescent="0.25">
      <c r="A1810" s="5">
        <v>1807</v>
      </c>
      <c r="B1810">
        <v>68.5</v>
      </c>
    </row>
    <row r="1811" spans="1:2" x14ac:dyDescent="0.25">
      <c r="A1811" s="5">
        <v>1808</v>
      </c>
      <c r="B1811">
        <v>28</v>
      </c>
    </row>
    <row r="1812" spans="1:2" x14ac:dyDescent="0.25">
      <c r="A1812" s="5">
        <v>1809</v>
      </c>
      <c r="B1812">
        <v>34.75</v>
      </c>
    </row>
    <row r="1813" spans="1:2" x14ac:dyDescent="0.25">
      <c r="A1813" s="5">
        <v>1810</v>
      </c>
      <c r="B1813">
        <v>16</v>
      </c>
    </row>
    <row r="1814" spans="1:2" x14ac:dyDescent="0.25">
      <c r="A1814" s="5">
        <v>1811</v>
      </c>
      <c r="B1814">
        <v>35</v>
      </c>
    </row>
    <row r="1815" spans="1:2" x14ac:dyDescent="0.25">
      <c r="A1815" s="5">
        <v>1812</v>
      </c>
      <c r="B1815">
        <v>36.25</v>
      </c>
    </row>
    <row r="1816" spans="1:2" x14ac:dyDescent="0.25">
      <c r="A1816" s="5">
        <v>1813</v>
      </c>
      <c r="B1816">
        <v>38.75</v>
      </c>
    </row>
    <row r="1817" spans="1:2" x14ac:dyDescent="0.25">
      <c r="A1817" s="5">
        <v>1814</v>
      </c>
      <c r="B1817">
        <v>41</v>
      </c>
    </row>
    <row r="1818" spans="1:2" x14ac:dyDescent="0.25">
      <c r="A1818" s="5">
        <v>1815</v>
      </c>
      <c r="B1818">
        <v>43</v>
      </c>
    </row>
    <row r="1819" spans="1:2" x14ac:dyDescent="0.25">
      <c r="A1819" s="5">
        <v>1816</v>
      </c>
      <c r="B1819">
        <v>47.7</v>
      </c>
    </row>
    <row r="1820" spans="1:2" x14ac:dyDescent="0.25">
      <c r="A1820" s="5">
        <v>1817</v>
      </c>
      <c r="B1820">
        <v>49</v>
      </c>
    </row>
    <row r="1821" spans="1:2" x14ac:dyDescent="0.25">
      <c r="A1821" s="5">
        <v>1818</v>
      </c>
      <c r="B1821">
        <v>32.75</v>
      </c>
    </row>
    <row r="1822" spans="1:2" x14ac:dyDescent="0.25">
      <c r="A1822" s="5">
        <v>1819</v>
      </c>
      <c r="B1822">
        <v>45.25</v>
      </c>
    </row>
    <row r="1823" spans="1:2" x14ac:dyDescent="0.25">
      <c r="A1823" s="5">
        <v>1820</v>
      </c>
      <c r="B1823">
        <v>46.7</v>
      </c>
    </row>
    <row r="1824" spans="1:2" x14ac:dyDescent="0.25">
      <c r="A1824" s="5">
        <v>1821</v>
      </c>
      <c r="B1824">
        <v>37</v>
      </c>
    </row>
    <row r="1825" spans="1:2" x14ac:dyDescent="0.25">
      <c r="A1825" s="5">
        <v>1822</v>
      </c>
      <c r="B1825">
        <v>37</v>
      </c>
    </row>
    <row r="1826" spans="1:2" x14ac:dyDescent="0.25">
      <c r="A1826" s="5">
        <v>1823</v>
      </c>
      <c r="B1826">
        <v>16.75</v>
      </c>
    </row>
    <row r="1827" spans="1:2" x14ac:dyDescent="0.25">
      <c r="A1827" s="5">
        <v>1824</v>
      </c>
      <c r="B1827">
        <v>28.75</v>
      </c>
    </row>
    <row r="1828" spans="1:2" x14ac:dyDescent="0.25">
      <c r="A1828" s="5">
        <v>1825</v>
      </c>
      <c r="B1828">
        <v>59.25</v>
      </c>
    </row>
    <row r="1829" spans="1:2" x14ac:dyDescent="0.25">
      <c r="A1829" s="5">
        <v>1826</v>
      </c>
      <c r="B1829">
        <v>67.2</v>
      </c>
    </row>
    <row r="1830" spans="1:2" x14ac:dyDescent="0.25">
      <c r="A1830" s="5">
        <v>1827</v>
      </c>
      <c r="B1830">
        <v>45</v>
      </c>
    </row>
    <row r="1831" spans="1:2" x14ac:dyDescent="0.25">
      <c r="A1831" s="5">
        <v>1828</v>
      </c>
      <c r="B1831">
        <v>43</v>
      </c>
    </row>
    <row r="1832" spans="1:2" x14ac:dyDescent="0.25">
      <c r="A1832" s="5">
        <v>1829</v>
      </c>
      <c r="B1832">
        <v>79.5</v>
      </c>
    </row>
    <row r="1833" spans="1:2" x14ac:dyDescent="0.25">
      <c r="A1833" s="5">
        <v>1830</v>
      </c>
      <c r="B1833">
        <v>20.25</v>
      </c>
    </row>
    <row r="1834" spans="1:2" x14ac:dyDescent="0.25">
      <c r="A1834" s="5">
        <v>1831</v>
      </c>
      <c r="B1834">
        <v>20.25</v>
      </c>
    </row>
    <row r="1835" spans="1:2" x14ac:dyDescent="0.25">
      <c r="A1835" s="5">
        <v>1832</v>
      </c>
      <c r="B1835">
        <v>20.5</v>
      </c>
    </row>
    <row r="1836" spans="1:2" x14ac:dyDescent="0.25">
      <c r="A1836" s="5">
        <v>1833</v>
      </c>
      <c r="B1836">
        <v>36.75</v>
      </c>
    </row>
    <row r="1837" spans="1:2" x14ac:dyDescent="0.25">
      <c r="A1837" s="5">
        <v>1834</v>
      </c>
      <c r="B1837">
        <v>33</v>
      </c>
    </row>
    <row r="1838" spans="1:2" x14ac:dyDescent="0.25">
      <c r="A1838" s="5">
        <v>1835</v>
      </c>
      <c r="B1838">
        <v>60.25</v>
      </c>
    </row>
    <row r="1839" spans="1:2" x14ac:dyDescent="0.25">
      <c r="A1839" s="5">
        <v>1836</v>
      </c>
      <c r="B1839">
        <v>12</v>
      </c>
    </row>
    <row r="1840" spans="1:2" x14ac:dyDescent="0.25">
      <c r="A1840" s="5">
        <v>1837</v>
      </c>
      <c r="B1840">
        <v>73.5</v>
      </c>
    </row>
    <row r="1841" spans="1:2" x14ac:dyDescent="0.25">
      <c r="A1841" s="5">
        <v>1838</v>
      </c>
      <c r="B1841">
        <v>59.2</v>
      </c>
    </row>
    <row r="1842" spans="1:2" x14ac:dyDescent="0.25">
      <c r="A1842" s="5">
        <v>1839</v>
      </c>
      <c r="B1842">
        <v>20.75</v>
      </c>
    </row>
    <row r="1843" spans="1:2" x14ac:dyDescent="0.25">
      <c r="A1843" s="5">
        <v>1840</v>
      </c>
      <c r="B1843">
        <v>57.75</v>
      </c>
    </row>
    <row r="1844" spans="1:2" x14ac:dyDescent="0.25">
      <c r="A1844" s="5">
        <v>1841</v>
      </c>
      <c r="B1844">
        <v>29</v>
      </c>
    </row>
    <row r="1845" spans="1:2" x14ac:dyDescent="0.25">
      <c r="A1845" s="5">
        <v>1842</v>
      </c>
      <c r="B1845">
        <v>33</v>
      </c>
    </row>
    <row r="1846" spans="1:2" x14ac:dyDescent="0.25">
      <c r="A1846" s="5">
        <v>1843</v>
      </c>
      <c r="B1846">
        <v>27.25</v>
      </c>
    </row>
    <row r="1847" spans="1:2" x14ac:dyDescent="0.25">
      <c r="A1847" s="5">
        <v>1844</v>
      </c>
      <c r="B1847">
        <v>27</v>
      </c>
    </row>
    <row r="1848" spans="1:2" x14ac:dyDescent="0.25">
      <c r="A1848" s="5">
        <v>1845</v>
      </c>
      <c r="B1848">
        <v>70.25</v>
      </c>
    </row>
    <row r="1849" spans="1:2" x14ac:dyDescent="0.25">
      <c r="A1849" s="5">
        <v>1846</v>
      </c>
      <c r="B1849">
        <v>12</v>
      </c>
    </row>
    <row r="1850" spans="1:2" x14ac:dyDescent="0.25">
      <c r="A1850" s="5">
        <v>1847</v>
      </c>
      <c r="B1850">
        <v>16</v>
      </c>
    </row>
    <row r="1851" spans="1:2" x14ac:dyDescent="0.25">
      <c r="A1851" s="5">
        <v>1848</v>
      </c>
      <c r="B1851">
        <v>36.5</v>
      </c>
    </row>
    <row r="1852" spans="1:2" x14ac:dyDescent="0.25">
      <c r="A1852" s="5">
        <v>1849</v>
      </c>
      <c r="B1852">
        <v>48.7</v>
      </c>
    </row>
    <row r="1853" spans="1:2" x14ac:dyDescent="0.25">
      <c r="A1853" s="5">
        <v>1850</v>
      </c>
      <c r="B1853">
        <v>22.5</v>
      </c>
    </row>
    <row r="1854" spans="1:2" x14ac:dyDescent="0.25">
      <c r="A1854" s="5">
        <v>1851</v>
      </c>
      <c r="B1854">
        <v>206.5</v>
      </c>
    </row>
    <row r="1855" spans="1:2" x14ac:dyDescent="0.25">
      <c r="A1855" s="5">
        <v>1852</v>
      </c>
      <c r="B1855">
        <v>34.200000000000003</v>
      </c>
    </row>
    <row r="1856" spans="1:2" x14ac:dyDescent="0.25">
      <c r="A1856" s="5">
        <v>1853</v>
      </c>
      <c r="B1856">
        <v>32.5</v>
      </c>
    </row>
    <row r="1857" spans="1:2" x14ac:dyDescent="0.25">
      <c r="A1857" s="5">
        <v>1854</v>
      </c>
      <c r="B1857">
        <v>12</v>
      </c>
    </row>
    <row r="1858" spans="1:2" x14ac:dyDescent="0.25">
      <c r="A1858" s="5">
        <v>1855</v>
      </c>
      <c r="B1858">
        <v>58</v>
      </c>
    </row>
    <row r="1859" spans="1:2" x14ac:dyDescent="0.25">
      <c r="A1859" s="5">
        <v>1856</v>
      </c>
      <c r="B1859">
        <v>16.25</v>
      </c>
    </row>
    <row r="1860" spans="1:2" x14ac:dyDescent="0.25">
      <c r="A1860" s="5">
        <v>1857</v>
      </c>
      <c r="B1860">
        <v>20.25</v>
      </c>
    </row>
    <row r="1861" spans="1:2" x14ac:dyDescent="0.25">
      <c r="A1861" s="5">
        <v>1858</v>
      </c>
      <c r="B1861">
        <v>12.5</v>
      </c>
    </row>
    <row r="1862" spans="1:2" x14ac:dyDescent="0.25">
      <c r="A1862" s="5">
        <v>1859</v>
      </c>
      <c r="B1862">
        <v>20.75</v>
      </c>
    </row>
    <row r="1863" spans="1:2" x14ac:dyDescent="0.25">
      <c r="A1863" s="5">
        <v>1860</v>
      </c>
      <c r="B1863">
        <v>20.5</v>
      </c>
    </row>
    <row r="1864" spans="1:2" x14ac:dyDescent="0.25">
      <c r="A1864" s="5">
        <v>1861</v>
      </c>
      <c r="B1864">
        <v>20.75</v>
      </c>
    </row>
    <row r="1865" spans="1:2" x14ac:dyDescent="0.25">
      <c r="A1865" s="5">
        <v>1862</v>
      </c>
      <c r="B1865">
        <v>41</v>
      </c>
    </row>
    <row r="1866" spans="1:2" x14ac:dyDescent="0.25">
      <c r="A1866" s="5">
        <v>1863</v>
      </c>
      <c r="B1866">
        <v>23.65</v>
      </c>
    </row>
    <row r="1867" spans="1:2" x14ac:dyDescent="0.25">
      <c r="A1867" s="5">
        <v>1864</v>
      </c>
      <c r="B1867">
        <v>12.5</v>
      </c>
    </row>
    <row r="1868" spans="1:2" x14ac:dyDescent="0.25">
      <c r="A1868" s="5">
        <v>1865</v>
      </c>
      <c r="B1868">
        <v>79</v>
      </c>
    </row>
    <row r="1869" spans="1:2" x14ac:dyDescent="0.25">
      <c r="A1869" s="5">
        <v>1866</v>
      </c>
      <c r="B1869">
        <v>102.15</v>
      </c>
    </row>
    <row r="1870" spans="1:2" x14ac:dyDescent="0.25">
      <c r="A1870" s="5">
        <v>1867</v>
      </c>
      <c r="B1870">
        <v>16.5</v>
      </c>
    </row>
    <row r="1871" spans="1:2" x14ac:dyDescent="0.25">
      <c r="A1871" s="5">
        <v>1868</v>
      </c>
      <c r="B1871">
        <v>39.25</v>
      </c>
    </row>
    <row r="1872" spans="1:2" x14ac:dyDescent="0.25">
      <c r="A1872" s="5">
        <v>1869</v>
      </c>
      <c r="B1872">
        <v>66.5</v>
      </c>
    </row>
    <row r="1873" spans="1:2" x14ac:dyDescent="0.25">
      <c r="A1873" s="5">
        <v>1870</v>
      </c>
      <c r="B1873">
        <v>12</v>
      </c>
    </row>
    <row r="1874" spans="1:2" x14ac:dyDescent="0.25">
      <c r="A1874" s="5">
        <v>1871</v>
      </c>
      <c r="B1874">
        <v>20.5</v>
      </c>
    </row>
    <row r="1875" spans="1:2" x14ac:dyDescent="0.25">
      <c r="A1875" s="5">
        <v>1872</v>
      </c>
      <c r="B1875">
        <v>82.5</v>
      </c>
    </row>
    <row r="1876" spans="1:2" x14ac:dyDescent="0.25">
      <c r="A1876" s="5">
        <v>1873</v>
      </c>
      <c r="B1876">
        <v>33</v>
      </c>
    </row>
    <row r="1877" spans="1:2" x14ac:dyDescent="0.25">
      <c r="A1877" s="5">
        <v>1874</v>
      </c>
      <c r="B1877">
        <v>20.25</v>
      </c>
    </row>
    <row r="1878" spans="1:2" x14ac:dyDescent="0.25">
      <c r="A1878" s="5">
        <v>1875</v>
      </c>
      <c r="B1878">
        <v>33.25</v>
      </c>
    </row>
    <row r="1879" spans="1:2" x14ac:dyDescent="0.25">
      <c r="A1879" s="5">
        <v>1876</v>
      </c>
      <c r="B1879">
        <v>67.45</v>
      </c>
    </row>
    <row r="1880" spans="1:2" x14ac:dyDescent="0.25">
      <c r="A1880" s="5">
        <v>1877</v>
      </c>
      <c r="B1880">
        <v>33.25</v>
      </c>
    </row>
    <row r="1881" spans="1:2" x14ac:dyDescent="0.25">
      <c r="A1881" s="5">
        <v>1878</v>
      </c>
      <c r="B1881">
        <v>32.5</v>
      </c>
    </row>
    <row r="1882" spans="1:2" x14ac:dyDescent="0.25">
      <c r="A1882" s="5">
        <v>1879</v>
      </c>
      <c r="B1882">
        <v>24</v>
      </c>
    </row>
    <row r="1883" spans="1:2" x14ac:dyDescent="0.25">
      <c r="A1883" s="5">
        <v>1880</v>
      </c>
      <c r="B1883">
        <v>53.25</v>
      </c>
    </row>
    <row r="1884" spans="1:2" x14ac:dyDescent="0.25">
      <c r="A1884" s="5">
        <v>1881</v>
      </c>
      <c r="B1884">
        <v>25.75</v>
      </c>
    </row>
    <row r="1885" spans="1:2" x14ac:dyDescent="0.25">
      <c r="A1885" s="5">
        <v>1882</v>
      </c>
      <c r="B1885">
        <v>35.25</v>
      </c>
    </row>
    <row r="1886" spans="1:2" x14ac:dyDescent="0.25">
      <c r="A1886" s="5">
        <v>1883</v>
      </c>
      <c r="B1886">
        <v>21</v>
      </c>
    </row>
    <row r="1887" spans="1:2" x14ac:dyDescent="0.25">
      <c r="A1887" s="5">
        <v>1884</v>
      </c>
      <c r="B1887">
        <v>62.75</v>
      </c>
    </row>
    <row r="1888" spans="1:2" x14ac:dyDescent="0.25">
      <c r="A1888" s="5">
        <v>1885</v>
      </c>
      <c r="B1888">
        <v>70</v>
      </c>
    </row>
    <row r="1889" spans="1:2" x14ac:dyDescent="0.25">
      <c r="A1889" s="5">
        <v>1886</v>
      </c>
      <c r="B1889">
        <v>20.25</v>
      </c>
    </row>
    <row r="1890" spans="1:2" x14ac:dyDescent="0.25">
      <c r="A1890" s="5">
        <v>1887</v>
      </c>
      <c r="B1890">
        <v>75.25</v>
      </c>
    </row>
    <row r="1891" spans="1:2" x14ac:dyDescent="0.25">
      <c r="A1891" s="5">
        <v>1888</v>
      </c>
      <c r="B1891">
        <v>28.25</v>
      </c>
    </row>
    <row r="1892" spans="1:2" x14ac:dyDescent="0.25">
      <c r="A1892" s="5">
        <v>1889</v>
      </c>
      <c r="B1892">
        <v>41.5</v>
      </c>
    </row>
    <row r="1893" spans="1:2" x14ac:dyDescent="0.25">
      <c r="A1893" s="5">
        <v>1890</v>
      </c>
      <c r="B1893">
        <v>29.5</v>
      </c>
    </row>
    <row r="1894" spans="1:2" x14ac:dyDescent="0.25">
      <c r="A1894" s="5">
        <v>1891</v>
      </c>
      <c r="B1894">
        <v>78.25</v>
      </c>
    </row>
    <row r="1895" spans="1:2" x14ac:dyDescent="0.25">
      <c r="A1895" s="5">
        <v>1892</v>
      </c>
      <c r="B1895">
        <v>47.5</v>
      </c>
    </row>
    <row r="1896" spans="1:2" x14ac:dyDescent="0.25">
      <c r="A1896" s="5">
        <v>1893</v>
      </c>
      <c r="B1896">
        <v>20.75</v>
      </c>
    </row>
    <row r="1897" spans="1:2" x14ac:dyDescent="0.25">
      <c r="A1897" s="5">
        <v>1894</v>
      </c>
      <c r="B1897">
        <v>37.5</v>
      </c>
    </row>
    <row r="1898" spans="1:2" x14ac:dyDescent="0.25">
      <c r="A1898" s="5">
        <v>1895</v>
      </c>
      <c r="B1898">
        <v>70.25</v>
      </c>
    </row>
    <row r="1899" spans="1:2" x14ac:dyDescent="0.25">
      <c r="A1899" s="5">
        <v>1896</v>
      </c>
      <c r="B1899">
        <v>20.75</v>
      </c>
    </row>
    <row r="1900" spans="1:2" x14ac:dyDescent="0.25">
      <c r="A1900" s="5">
        <v>1897</v>
      </c>
      <c r="B1900">
        <v>51</v>
      </c>
    </row>
    <row r="1901" spans="1:2" x14ac:dyDescent="0.25">
      <c r="A1901" s="5">
        <v>1898</v>
      </c>
      <c r="B1901">
        <v>16.75</v>
      </c>
    </row>
    <row r="1902" spans="1:2" x14ac:dyDescent="0.25">
      <c r="A1902" s="5">
        <v>1899</v>
      </c>
      <c r="B1902">
        <v>41.5</v>
      </c>
    </row>
    <row r="1903" spans="1:2" x14ac:dyDescent="0.25">
      <c r="A1903" s="5">
        <v>1900</v>
      </c>
      <c r="B1903">
        <v>16.5</v>
      </c>
    </row>
    <row r="1904" spans="1:2" x14ac:dyDescent="0.25">
      <c r="A1904" s="5">
        <v>1901</v>
      </c>
      <c r="B1904">
        <v>34.700000000000003</v>
      </c>
    </row>
    <row r="1905" spans="1:2" x14ac:dyDescent="0.25">
      <c r="A1905" s="5">
        <v>1902</v>
      </c>
      <c r="B1905">
        <v>29.95</v>
      </c>
    </row>
    <row r="1906" spans="1:2" x14ac:dyDescent="0.25">
      <c r="A1906" s="5">
        <v>1903</v>
      </c>
      <c r="B1906">
        <v>14.75</v>
      </c>
    </row>
    <row r="1907" spans="1:2" x14ac:dyDescent="0.25">
      <c r="A1907" s="5">
        <v>1904</v>
      </c>
      <c r="B1907">
        <v>58.5</v>
      </c>
    </row>
    <row r="1908" spans="1:2" x14ac:dyDescent="0.25">
      <c r="A1908" s="5">
        <v>1905</v>
      </c>
      <c r="B1908">
        <v>45.5</v>
      </c>
    </row>
    <row r="1909" spans="1:2" x14ac:dyDescent="0.25">
      <c r="A1909" s="5">
        <v>1906</v>
      </c>
      <c r="B1909">
        <v>18.5</v>
      </c>
    </row>
    <row r="1910" spans="1:2" x14ac:dyDescent="0.25">
      <c r="A1910" s="5">
        <v>1907</v>
      </c>
      <c r="B1910">
        <v>12</v>
      </c>
    </row>
    <row r="1911" spans="1:2" x14ac:dyDescent="0.25">
      <c r="A1911" s="5">
        <v>1908</v>
      </c>
      <c r="B1911">
        <v>16.75</v>
      </c>
    </row>
    <row r="1912" spans="1:2" x14ac:dyDescent="0.25">
      <c r="A1912" s="5">
        <v>1909</v>
      </c>
      <c r="B1912">
        <v>20.75</v>
      </c>
    </row>
    <row r="1913" spans="1:2" x14ac:dyDescent="0.25">
      <c r="A1913" s="5">
        <v>1910</v>
      </c>
      <c r="B1913">
        <v>16.75</v>
      </c>
    </row>
    <row r="1914" spans="1:2" x14ac:dyDescent="0.25">
      <c r="A1914" s="5">
        <v>1911</v>
      </c>
      <c r="B1914">
        <v>16.75</v>
      </c>
    </row>
    <row r="1915" spans="1:2" x14ac:dyDescent="0.25">
      <c r="A1915" s="5">
        <v>1912</v>
      </c>
      <c r="B1915">
        <v>27.5</v>
      </c>
    </row>
    <row r="1916" spans="1:2" x14ac:dyDescent="0.25">
      <c r="A1916" s="5">
        <v>1913</v>
      </c>
      <c r="B1916">
        <v>16.75</v>
      </c>
    </row>
    <row r="1917" spans="1:2" x14ac:dyDescent="0.25">
      <c r="A1917" s="5">
        <v>1914</v>
      </c>
      <c r="B1917">
        <v>9.75</v>
      </c>
    </row>
    <row r="1918" spans="1:2" x14ac:dyDescent="0.25">
      <c r="A1918" s="5">
        <v>1915</v>
      </c>
      <c r="B1918">
        <v>33.25</v>
      </c>
    </row>
    <row r="1919" spans="1:2" x14ac:dyDescent="0.25">
      <c r="A1919" s="5">
        <v>1916</v>
      </c>
      <c r="B1919">
        <v>36.75</v>
      </c>
    </row>
    <row r="1920" spans="1:2" x14ac:dyDescent="0.25">
      <c r="A1920" s="5">
        <v>1917</v>
      </c>
      <c r="B1920">
        <v>80.650000000000006</v>
      </c>
    </row>
    <row r="1921" spans="1:2" x14ac:dyDescent="0.25">
      <c r="A1921" s="5">
        <v>1918</v>
      </c>
      <c r="B1921">
        <v>12.75</v>
      </c>
    </row>
    <row r="1922" spans="1:2" x14ac:dyDescent="0.25">
      <c r="A1922" s="5">
        <v>1919</v>
      </c>
      <c r="B1922">
        <v>16.5</v>
      </c>
    </row>
    <row r="1923" spans="1:2" x14ac:dyDescent="0.25">
      <c r="A1923" s="5">
        <v>1920</v>
      </c>
      <c r="B1923">
        <v>29.25</v>
      </c>
    </row>
    <row r="1924" spans="1:2" x14ac:dyDescent="0.25">
      <c r="A1924" s="5">
        <v>1921</v>
      </c>
      <c r="B1924">
        <v>12.75</v>
      </c>
    </row>
    <row r="1925" spans="1:2" x14ac:dyDescent="0.25">
      <c r="A1925" s="5">
        <v>1922</v>
      </c>
      <c r="B1925">
        <v>82.5</v>
      </c>
    </row>
    <row r="1926" spans="1:2" x14ac:dyDescent="0.25">
      <c r="A1926" s="5">
        <v>1923</v>
      </c>
      <c r="B1926">
        <v>32.75</v>
      </c>
    </row>
    <row r="1927" spans="1:2" x14ac:dyDescent="0.25">
      <c r="A1927" s="5">
        <v>1924</v>
      </c>
      <c r="B1927">
        <v>41.25</v>
      </c>
    </row>
    <row r="1928" spans="1:2" x14ac:dyDescent="0.25">
      <c r="A1928" s="5">
        <v>1925</v>
      </c>
      <c r="B1928">
        <v>26.25</v>
      </c>
    </row>
    <row r="1929" spans="1:2" x14ac:dyDescent="0.25">
      <c r="A1929" s="5">
        <v>1926</v>
      </c>
      <c r="B1929">
        <v>21.75</v>
      </c>
    </row>
    <row r="1930" spans="1:2" x14ac:dyDescent="0.25">
      <c r="A1930" s="5">
        <v>1927</v>
      </c>
      <c r="B1930">
        <v>62.25</v>
      </c>
    </row>
    <row r="1931" spans="1:2" x14ac:dyDescent="0.25">
      <c r="A1931" s="5">
        <v>1928</v>
      </c>
      <c r="B1931">
        <v>20.75</v>
      </c>
    </row>
    <row r="1932" spans="1:2" x14ac:dyDescent="0.25">
      <c r="A1932" s="5">
        <v>1929</v>
      </c>
      <c r="B1932">
        <v>65.75</v>
      </c>
    </row>
    <row r="1933" spans="1:2" x14ac:dyDescent="0.25">
      <c r="A1933" s="5">
        <v>1930</v>
      </c>
      <c r="B1933">
        <v>16.25</v>
      </c>
    </row>
    <row r="1934" spans="1:2" x14ac:dyDescent="0.25">
      <c r="A1934" s="5">
        <v>1931</v>
      </c>
      <c r="B1934">
        <v>28.75</v>
      </c>
    </row>
    <row r="1935" spans="1:2" x14ac:dyDescent="0.25">
      <c r="A1935" s="5">
        <v>1932</v>
      </c>
      <c r="B1935">
        <v>37.5</v>
      </c>
    </row>
    <row r="1936" spans="1:2" x14ac:dyDescent="0.25">
      <c r="A1936" s="5">
        <v>1933</v>
      </c>
      <c r="B1936">
        <v>71</v>
      </c>
    </row>
    <row r="1937" spans="1:2" x14ac:dyDescent="0.25">
      <c r="A1937" s="5">
        <v>1934</v>
      </c>
      <c r="B1937">
        <v>16.75</v>
      </c>
    </row>
    <row r="1938" spans="1:2" x14ac:dyDescent="0.25">
      <c r="A1938" s="5">
        <v>1935</v>
      </c>
      <c r="B1938">
        <v>29.25</v>
      </c>
    </row>
    <row r="1939" spans="1:2" x14ac:dyDescent="0.25">
      <c r="A1939" s="5">
        <v>1936</v>
      </c>
      <c r="B1939">
        <v>37.25</v>
      </c>
    </row>
    <row r="1940" spans="1:2" x14ac:dyDescent="0.25">
      <c r="A1940" s="5">
        <v>1937</v>
      </c>
      <c r="B1940">
        <v>16.25</v>
      </c>
    </row>
    <row r="1941" spans="1:2" x14ac:dyDescent="0.25">
      <c r="A1941" s="5">
        <v>1938</v>
      </c>
      <c r="B1941">
        <v>15.25</v>
      </c>
    </row>
    <row r="1942" spans="1:2" x14ac:dyDescent="0.25">
      <c r="A1942" s="5">
        <v>1939</v>
      </c>
      <c r="B1942">
        <v>9.75</v>
      </c>
    </row>
    <row r="1943" spans="1:2" x14ac:dyDescent="0.25">
      <c r="A1943" s="5">
        <v>1940</v>
      </c>
      <c r="B1943">
        <v>20.25</v>
      </c>
    </row>
    <row r="1944" spans="1:2" x14ac:dyDescent="0.25">
      <c r="A1944" s="5">
        <v>1941</v>
      </c>
      <c r="B1944">
        <v>9.75</v>
      </c>
    </row>
    <row r="1945" spans="1:2" x14ac:dyDescent="0.25">
      <c r="A1945" s="5">
        <v>1942</v>
      </c>
      <c r="B1945">
        <v>28.75</v>
      </c>
    </row>
    <row r="1946" spans="1:2" x14ac:dyDescent="0.25">
      <c r="A1946" s="5">
        <v>1943</v>
      </c>
      <c r="B1946">
        <v>35</v>
      </c>
    </row>
    <row r="1947" spans="1:2" x14ac:dyDescent="0.25">
      <c r="A1947" s="5">
        <v>1944</v>
      </c>
      <c r="B1947">
        <v>31.25</v>
      </c>
    </row>
    <row r="1948" spans="1:2" x14ac:dyDescent="0.25">
      <c r="A1948" s="5">
        <v>1945</v>
      </c>
      <c r="B1948">
        <v>12</v>
      </c>
    </row>
    <row r="1949" spans="1:2" x14ac:dyDescent="0.25">
      <c r="A1949" s="5">
        <v>1946</v>
      </c>
      <c r="B1949">
        <v>163.75</v>
      </c>
    </row>
    <row r="1950" spans="1:2" x14ac:dyDescent="0.25">
      <c r="A1950" s="5">
        <v>1947</v>
      </c>
      <c r="B1950">
        <v>37.5</v>
      </c>
    </row>
    <row r="1951" spans="1:2" x14ac:dyDescent="0.25">
      <c r="A1951" s="5">
        <v>1948</v>
      </c>
      <c r="B1951">
        <v>50.25</v>
      </c>
    </row>
    <row r="1952" spans="1:2" x14ac:dyDescent="0.25">
      <c r="A1952" s="5">
        <v>1949</v>
      </c>
      <c r="B1952">
        <v>20.75</v>
      </c>
    </row>
    <row r="1953" spans="1:2" x14ac:dyDescent="0.25">
      <c r="A1953" s="5">
        <v>1950</v>
      </c>
      <c r="B1953">
        <v>20.5</v>
      </c>
    </row>
    <row r="1954" spans="1:2" x14ac:dyDescent="0.25">
      <c r="A1954" s="5">
        <v>1951</v>
      </c>
      <c r="B1954">
        <v>36</v>
      </c>
    </row>
    <row r="1955" spans="1:2" x14ac:dyDescent="0.25">
      <c r="A1955" s="5">
        <v>1952</v>
      </c>
      <c r="B1955">
        <v>20.25</v>
      </c>
    </row>
    <row r="1956" spans="1:2" x14ac:dyDescent="0.25">
      <c r="A1956" s="5">
        <v>1953</v>
      </c>
      <c r="B1956">
        <v>16.5</v>
      </c>
    </row>
    <row r="1957" spans="1:2" x14ac:dyDescent="0.25">
      <c r="A1957" s="5">
        <v>1954</v>
      </c>
      <c r="B1957">
        <v>11</v>
      </c>
    </row>
    <row r="1958" spans="1:2" x14ac:dyDescent="0.25">
      <c r="A1958" s="5">
        <v>1955</v>
      </c>
      <c r="B1958">
        <v>12</v>
      </c>
    </row>
    <row r="1959" spans="1:2" x14ac:dyDescent="0.25">
      <c r="A1959" s="5">
        <v>1956</v>
      </c>
      <c r="B1959">
        <v>53</v>
      </c>
    </row>
    <row r="1960" spans="1:2" x14ac:dyDescent="0.25">
      <c r="A1960" s="5">
        <v>1957</v>
      </c>
      <c r="B1960">
        <v>218.5</v>
      </c>
    </row>
    <row r="1961" spans="1:2" x14ac:dyDescent="0.25">
      <c r="A1961" s="5">
        <v>1958</v>
      </c>
      <c r="B1961">
        <v>20.75</v>
      </c>
    </row>
    <row r="1962" spans="1:2" x14ac:dyDescent="0.25">
      <c r="A1962" s="5">
        <v>1959</v>
      </c>
      <c r="B1962">
        <v>20.75</v>
      </c>
    </row>
    <row r="1963" spans="1:2" x14ac:dyDescent="0.25">
      <c r="A1963" s="5">
        <v>1960</v>
      </c>
      <c r="B1963">
        <v>12.5</v>
      </c>
    </row>
    <row r="1964" spans="1:2" x14ac:dyDescent="0.25">
      <c r="A1964" s="5">
        <v>1961</v>
      </c>
      <c r="B1964">
        <v>32.25</v>
      </c>
    </row>
    <row r="1965" spans="1:2" x14ac:dyDescent="0.25">
      <c r="A1965" s="5">
        <v>1962</v>
      </c>
      <c r="B1965">
        <v>20.75</v>
      </c>
    </row>
    <row r="1966" spans="1:2" x14ac:dyDescent="0.25">
      <c r="A1966" s="5">
        <v>1963</v>
      </c>
      <c r="B1966">
        <v>49.25</v>
      </c>
    </row>
    <row r="1967" spans="1:2" x14ac:dyDescent="0.25">
      <c r="A1967" s="5">
        <v>1964</v>
      </c>
      <c r="B1967">
        <v>40.75</v>
      </c>
    </row>
    <row r="1968" spans="1:2" x14ac:dyDescent="0.25">
      <c r="A1968" s="5">
        <v>1965</v>
      </c>
      <c r="B1968">
        <v>64.95</v>
      </c>
    </row>
    <row r="1969" spans="1:2" x14ac:dyDescent="0.25">
      <c r="A1969" s="5">
        <v>1966</v>
      </c>
      <c r="B1969">
        <v>70.25</v>
      </c>
    </row>
    <row r="1970" spans="1:2" x14ac:dyDescent="0.25">
      <c r="A1970" s="5">
        <v>1967</v>
      </c>
      <c r="B1970">
        <v>46.25</v>
      </c>
    </row>
    <row r="1971" spans="1:2" x14ac:dyDescent="0.25">
      <c r="A1971" s="5">
        <v>1968</v>
      </c>
      <c r="B1971">
        <v>56.15</v>
      </c>
    </row>
    <row r="1972" spans="1:2" x14ac:dyDescent="0.25">
      <c r="A1972" s="5">
        <v>1969</v>
      </c>
      <c r="B1972">
        <v>10.5</v>
      </c>
    </row>
    <row r="1973" spans="1:2" x14ac:dyDescent="0.25">
      <c r="A1973" s="5">
        <v>1970</v>
      </c>
      <c r="B1973">
        <v>12.75</v>
      </c>
    </row>
    <row r="1974" spans="1:2" x14ac:dyDescent="0.25">
      <c r="A1974" s="5">
        <v>1971</v>
      </c>
      <c r="B1974">
        <v>32.5</v>
      </c>
    </row>
    <row r="1975" spans="1:2" x14ac:dyDescent="0.25">
      <c r="A1975" s="5">
        <v>1972</v>
      </c>
      <c r="B1975">
        <v>61.25</v>
      </c>
    </row>
    <row r="1976" spans="1:2" x14ac:dyDescent="0.25">
      <c r="A1976" s="5">
        <v>1973</v>
      </c>
      <c r="B1976">
        <v>14.75</v>
      </c>
    </row>
    <row r="1977" spans="1:2" x14ac:dyDescent="0.25">
      <c r="A1977" s="5">
        <v>1974</v>
      </c>
      <c r="B1977">
        <v>48.75</v>
      </c>
    </row>
    <row r="1978" spans="1:2" x14ac:dyDescent="0.25">
      <c r="A1978" s="5">
        <v>1975</v>
      </c>
      <c r="B1978">
        <v>25.75</v>
      </c>
    </row>
    <row r="1979" spans="1:2" x14ac:dyDescent="0.25">
      <c r="A1979" s="5">
        <v>1976</v>
      </c>
      <c r="B1979">
        <v>52</v>
      </c>
    </row>
    <row r="1980" spans="1:2" x14ac:dyDescent="0.25">
      <c r="A1980" s="5">
        <v>1977</v>
      </c>
      <c r="B1980">
        <v>16.75</v>
      </c>
    </row>
    <row r="1981" spans="1:2" x14ac:dyDescent="0.25">
      <c r="A1981" s="5">
        <v>1978</v>
      </c>
      <c r="B1981">
        <v>12.5</v>
      </c>
    </row>
    <row r="1982" spans="1:2" x14ac:dyDescent="0.25">
      <c r="A1982" s="5">
        <v>1979</v>
      </c>
      <c r="B1982">
        <v>16</v>
      </c>
    </row>
    <row r="1983" spans="1:2" x14ac:dyDescent="0.25">
      <c r="A1983" s="5">
        <v>1980</v>
      </c>
      <c r="B1983">
        <v>20.5</v>
      </c>
    </row>
    <row r="1984" spans="1:2" x14ac:dyDescent="0.25">
      <c r="A1984" s="5">
        <v>1981</v>
      </c>
      <c r="B1984">
        <v>66.25</v>
      </c>
    </row>
    <row r="1985" spans="1:2" x14ac:dyDescent="0.25">
      <c r="A1985" s="5">
        <v>1982</v>
      </c>
      <c r="B1985">
        <v>12.5</v>
      </c>
    </row>
    <row r="1986" spans="1:2" x14ac:dyDescent="0.25">
      <c r="A1986" s="5">
        <v>1983</v>
      </c>
      <c r="B1986">
        <v>16.5</v>
      </c>
    </row>
    <row r="1987" spans="1:2" x14ac:dyDescent="0.25">
      <c r="A1987" s="5">
        <v>1984</v>
      </c>
      <c r="B1987">
        <v>24</v>
      </c>
    </row>
    <row r="1988" spans="1:2" x14ac:dyDescent="0.25">
      <c r="A1988" s="5">
        <v>1985</v>
      </c>
      <c r="B1988">
        <v>33.25</v>
      </c>
    </row>
    <row r="1989" spans="1:2" x14ac:dyDescent="0.25">
      <c r="A1989" s="5">
        <v>1986</v>
      </c>
      <c r="B1989">
        <v>77.75</v>
      </c>
    </row>
    <row r="1990" spans="1:2" x14ac:dyDescent="0.25">
      <c r="A1990" s="5">
        <v>1987</v>
      </c>
      <c r="B1990">
        <v>45</v>
      </c>
    </row>
    <row r="1991" spans="1:2" x14ac:dyDescent="0.25">
      <c r="A1991" s="5">
        <v>1988</v>
      </c>
      <c r="B1991">
        <v>46.25</v>
      </c>
    </row>
    <row r="1992" spans="1:2" x14ac:dyDescent="0.25">
      <c r="A1992" s="5">
        <v>1989</v>
      </c>
      <c r="B1992">
        <v>28.75</v>
      </c>
    </row>
    <row r="1993" spans="1:2" x14ac:dyDescent="0.25">
      <c r="A1993" s="5">
        <v>1990</v>
      </c>
      <c r="B1993">
        <v>53.5</v>
      </c>
    </row>
    <row r="1994" spans="1:2" x14ac:dyDescent="0.25">
      <c r="A1994" s="5">
        <v>1991</v>
      </c>
      <c r="B1994">
        <v>12.5</v>
      </c>
    </row>
    <row r="1995" spans="1:2" x14ac:dyDescent="0.25">
      <c r="A1995" s="5">
        <v>1992</v>
      </c>
      <c r="B1995">
        <v>16.75</v>
      </c>
    </row>
    <row r="1996" spans="1:2" x14ac:dyDescent="0.25">
      <c r="A1996" s="5">
        <v>1993</v>
      </c>
      <c r="B1996">
        <v>20.25</v>
      </c>
    </row>
    <row r="1997" spans="1:2" x14ac:dyDescent="0.25">
      <c r="A1997" s="5">
        <v>1994</v>
      </c>
      <c r="B1997">
        <v>52.25</v>
      </c>
    </row>
    <row r="1998" spans="1:2" x14ac:dyDescent="0.25">
      <c r="A1998" s="5">
        <v>1995</v>
      </c>
      <c r="B1998">
        <v>72</v>
      </c>
    </row>
    <row r="1999" spans="1:2" x14ac:dyDescent="0.25">
      <c r="A1999" s="5">
        <v>1996</v>
      </c>
      <c r="B1999">
        <v>46.75</v>
      </c>
    </row>
    <row r="2000" spans="1:2" x14ac:dyDescent="0.25">
      <c r="A2000" s="5">
        <v>1997</v>
      </c>
      <c r="B2000">
        <v>12</v>
      </c>
    </row>
    <row r="2001" spans="1:2" x14ac:dyDescent="0.25">
      <c r="A2001" s="5">
        <v>1998</v>
      </c>
      <c r="B2001">
        <v>12</v>
      </c>
    </row>
    <row r="2002" spans="1:2" x14ac:dyDescent="0.25">
      <c r="A2002" s="5">
        <v>1999</v>
      </c>
      <c r="B2002">
        <v>171</v>
      </c>
    </row>
    <row r="2003" spans="1:2" x14ac:dyDescent="0.25">
      <c r="A2003" s="5">
        <v>2000</v>
      </c>
      <c r="B2003">
        <v>223.7</v>
      </c>
    </row>
    <row r="2004" spans="1:2" x14ac:dyDescent="0.25">
      <c r="A2004" s="5">
        <v>2001</v>
      </c>
      <c r="B2004">
        <v>66.95</v>
      </c>
    </row>
    <row r="2005" spans="1:2" x14ac:dyDescent="0.25">
      <c r="A2005" s="5">
        <v>2002</v>
      </c>
      <c r="B2005">
        <v>53</v>
      </c>
    </row>
    <row r="2006" spans="1:2" x14ac:dyDescent="0.25">
      <c r="A2006" s="5">
        <v>2003</v>
      </c>
      <c r="B2006">
        <v>16</v>
      </c>
    </row>
    <row r="2007" spans="1:2" x14ac:dyDescent="0.25">
      <c r="A2007" s="5">
        <v>2004</v>
      </c>
      <c r="B2007">
        <v>53.75</v>
      </c>
    </row>
    <row r="2008" spans="1:2" x14ac:dyDescent="0.25">
      <c r="A2008" s="5">
        <v>2005</v>
      </c>
      <c r="B2008">
        <v>66.75</v>
      </c>
    </row>
    <row r="2009" spans="1:2" x14ac:dyDescent="0.25">
      <c r="A2009" s="5">
        <v>2006</v>
      </c>
      <c r="B2009">
        <v>58.75</v>
      </c>
    </row>
    <row r="2010" spans="1:2" x14ac:dyDescent="0.25">
      <c r="A2010" s="5">
        <v>2007</v>
      </c>
      <c r="B2010">
        <v>33</v>
      </c>
    </row>
    <row r="2011" spans="1:2" x14ac:dyDescent="0.25">
      <c r="A2011" s="5">
        <v>2008</v>
      </c>
      <c r="B2011">
        <v>20.5</v>
      </c>
    </row>
    <row r="2012" spans="1:2" x14ac:dyDescent="0.25">
      <c r="A2012" s="5">
        <v>2009</v>
      </c>
      <c r="B2012">
        <v>12</v>
      </c>
    </row>
    <row r="2013" spans="1:2" x14ac:dyDescent="0.25">
      <c r="A2013" s="5">
        <v>2010</v>
      </c>
      <c r="B2013">
        <v>50</v>
      </c>
    </row>
    <row r="2014" spans="1:2" x14ac:dyDescent="0.25">
      <c r="A2014" s="5">
        <v>2011</v>
      </c>
      <c r="B2014">
        <v>74.25</v>
      </c>
    </row>
    <row r="2015" spans="1:2" x14ac:dyDescent="0.25">
      <c r="A2015" s="5">
        <v>2012</v>
      </c>
      <c r="B2015">
        <v>38</v>
      </c>
    </row>
    <row r="2016" spans="1:2" x14ac:dyDescent="0.25">
      <c r="A2016" s="5">
        <v>2013</v>
      </c>
      <c r="B2016">
        <v>59.65</v>
      </c>
    </row>
    <row r="2017" spans="1:2" x14ac:dyDescent="0.25">
      <c r="A2017" s="5">
        <v>2014</v>
      </c>
      <c r="B2017">
        <v>20.75</v>
      </c>
    </row>
    <row r="2018" spans="1:2" x14ac:dyDescent="0.25">
      <c r="A2018" s="5">
        <v>2015</v>
      </c>
      <c r="B2018">
        <v>13.25</v>
      </c>
    </row>
    <row r="2019" spans="1:2" x14ac:dyDescent="0.25">
      <c r="A2019" s="5">
        <v>2016</v>
      </c>
      <c r="B2019">
        <v>45.5</v>
      </c>
    </row>
    <row r="2020" spans="1:2" x14ac:dyDescent="0.25">
      <c r="A2020" s="5">
        <v>2017</v>
      </c>
      <c r="B2020">
        <v>33.25</v>
      </c>
    </row>
    <row r="2021" spans="1:2" x14ac:dyDescent="0.25">
      <c r="A2021" s="5">
        <v>2018</v>
      </c>
      <c r="B2021">
        <v>76.25</v>
      </c>
    </row>
    <row r="2022" spans="1:2" x14ac:dyDescent="0.25">
      <c r="A2022" s="5">
        <v>2019</v>
      </c>
      <c r="B2022">
        <v>20.75</v>
      </c>
    </row>
    <row r="2023" spans="1:2" x14ac:dyDescent="0.25">
      <c r="A2023" s="5">
        <v>2020</v>
      </c>
      <c r="B2023">
        <v>12</v>
      </c>
    </row>
    <row r="2024" spans="1:2" x14ac:dyDescent="0.25">
      <c r="A2024" s="5">
        <v>2021</v>
      </c>
      <c r="B2024">
        <v>68.5</v>
      </c>
    </row>
    <row r="2025" spans="1:2" x14ac:dyDescent="0.25">
      <c r="A2025" s="5">
        <v>2022</v>
      </c>
      <c r="B2025">
        <v>32.75</v>
      </c>
    </row>
    <row r="2026" spans="1:2" x14ac:dyDescent="0.25">
      <c r="A2026" s="5">
        <v>2023</v>
      </c>
      <c r="B2026">
        <v>17.95</v>
      </c>
    </row>
    <row r="2027" spans="1:2" x14ac:dyDescent="0.25">
      <c r="A2027" s="5">
        <v>2024</v>
      </c>
      <c r="B2027">
        <v>49.5</v>
      </c>
    </row>
    <row r="2028" spans="1:2" x14ac:dyDescent="0.25">
      <c r="A2028" s="5">
        <v>2025</v>
      </c>
      <c r="B2028">
        <v>33</v>
      </c>
    </row>
    <row r="2029" spans="1:2" x14ac:dyDescent="0.25">
      <c r="A2029" s="5">
        <v>2026</v>
      </c>
      <c r="B2029">
        <v>20.25</v>
      </c>
    </row>
    <row r="2030" spans="1:2" x14ac:dyDescent="0.25">
      <c r="A2030" s="5">
        <v>2027</v>
      </c>
      <c r="B2030">
        <v>28.75</v>
      </c>
    </row>
    <row r="2031" spans="1:2" x14ac:dyDescent="0.25">
      <c r="A2031" s="5">
        <v>2028</v>
      </c>
      <c r="B2031">
        <v>17.95</v>
      </c>
    </row>
    <row r="2032" spans="1:2" x14ac:dyDescent="0.25">
      <c r="A2032" s="5">
        <v>2029</v>
      </c>
      <c r="B2032">
        <v>33.25</v>
      </c>
    </row>
    <row r="2033" spans="1:2" x14ac:dyDescent="0.25">
      <c r="A2033" s="5">
        <v>2030</v>
      </c>
      <c r="B2033">
        <v>31.25</v>
      </c>
    </row>
    <row r="2034" spans="1:2" x14ac:dyDescent="0.25">
      <c r="A2034" s="5">
        <v>2031</v>
      </c>
      <c r="B2034">
        <v>42</v>
      </c>
    </row>
    <row r="2035" spans="1:2" x14ac:dyDescent="0.25">
      <c r="A2035" s="5">
        <v>2032</v>
      </c>
      <c r="B2035">
        <v>16</v>
      </c>
    </row>
    <row r="2036" spans="1:2" x14ac:dyDescent="0.25">
      <c r="A2036" s="5">
        <v>2033</v>
      </c>
      <c r="B2036">
        <v>62</v>
      </c>
    </row>
    <row r="2037" spans="1:2" x14ac:dyDescent="0.25">
      <c r="A2037" s="5">
        <v>2034</v>
      </c>
      <c r="B2037">
        <v>24.5</v>
      </c>
    </row>
    <row r="2038" spans="1:2" x14ac:dyDescent="0.25">
      <c r="A2038" s="5">
        <v>2035</v>
      </c>
      <c r="B2038">
        <v>12</v>
      </c>
    </row>
    <row r="2039" spans="1:2" x14ac:dyDescent="0.25">
      <c r="A2039" s="5">
        <v>2036</v>
      </c>
      <c r="B2039">
        <v>51.75</v>
      </c>
    </row>
    <row r="2040" spans="1:2" x14ac:dyDescent="0.25">
      <c r="A2040" s="5">
        <v>2037</v>
      </c>
      <c r="B2040">
        <v>12</v>
      </c>
    </row>
    <row r="2041" spans="1:2" x14ac:dyDescent="0.25">
      <c r="A2041" s="5">
        <v>2038</v>
      </c>
      <c r="B2041">
        <v>16.25</v>
      </c>
    </row>
    <row r="2042" spans="1:2" x14ac:dyDescent="0.25">
      <c r="A2042" s="5">
        <v>2039</v>
      </c>
      <c r="B2042">
        <v>11</v>
      </c>
    </row>
    <row r="2043" spans="1:2" x14ac:dyDescent="0.25">
      <c r="A2043" s="5">
        <v>2040</v>
      </c>
      <c r="B2043">
        <v>14.75</v>
      </c>
    </row>
    <row r="2044" spans="1:2" x14ac:dyDescent="0.25">
      <c r="A2044" s="5">
        <v>2041</v>
      </c>
      <c r="B2044">
        <v>16</v>
      </c>
    </row>
    <row r="2045" spans="1:2" x14ac:dyDescent="0.25">
      <c r="A2045" s="5">
        <v>2042</v>
      </c>
      <c r="B2045">
        <v>61.75</v>
      </c>
    </row>
    <row r="2046" spans="1:2" x14ac:dyDescent="0.25">
      <c r="A2046" s="5">
        <v>2043</v>
      </c>
      <c r="B2046">
        <v>12</v>
      </c>
    </row>
    <row r="2047" spans="1:2" x14ac:dyDescent="0.25">
      <c r="A2047" s="5">
        <v>2044</v>
      </c>
      <c r="B2047">
        <v>29</v>
      </c>
    </row>
    <row r="2048" spans="1:2" x14ac:dyDescent="0.25">
      <c r="A2048" s="5">
        <v>2045</v>
      </c>
      <c r="B2048">
        <v>16.5</v>
      </c>
    </row>
    <row r="2049" spans="1:2" x14ac:dyDescent="0.25">
      <c r="A2049" s="5">
        <v>2046</v>
      </c>
      <c r="B2049">
        <v>28.75</v>
      </c>
    </row>
    <row r="2050" spans="1:2" x14ac:dyDescent="0.25">
      <c r="A2050" s="5">
        <v>2047</v>
      </c>
      <c r="B2050">
        <v>49.25</v>
      </c>
    </row>
    <row r="2051" spans="1:2" x14ac:dyDescent="0.25">
      <c r="A2051" s="5">
        <v>2048</v>
      </c>
      <c r="B2051">
        <v>20.75</v>
      </c>
    </row>
    <row r="2052" spans="1:2" x14ac:dyDescent="0.25">
      <c r="A2052" s="5">
        <v>2049</v>
      </c>
      <c r="B2052">
        <v>53.75</v>
      </c>
    </row>
    <row r="2053" spans="1:2" x14ac:dyDescent="0.25">
      <c r="A2053" s="5">
        <v>2050</v>
      </c>
      <c r="B2053">
        <v>60.25</v>
      </c>
    </row>
    <row r="2054" spans="1:2" x14ac:dyDescent="0.25">
      <c r="A2054" s="5">
        <v>2051</v>
      </c>
      <c r="B2054">
        <v>74</v>
      </c>
    </row>
    <row r="2055" spans="1:2" x14ac:dyDescent="0.25">
      <c r="A2055" s="5">
        <v>2052</v>
      </c>
      <c r="B2055">
        <v>72.349999999999994</v>
      </c>
    </row>
    <row r="2056" spans="1:2" x14ac:dyDescent="0.25">
      <c r="A2056" s="5">
        <v>2053</v>
      </c>
      <c r="B2056">
        <v>51.15</v>
      </c>
    </row>
    <row r="2057" spans="1:2" x14ac:dyDescent="0.25">
      <c r="A2057" s="5">
        <v>2054</v>
      </c>
      <c r="B2057">
        <v>52.65</v>
      </c>
    </row>
    <row r="2058" spans="1:2" x14ac:dyDescent="0.25">
      <c r="A2058" s="5">
        <v>2055</v>
      </c>
      <c r="B2058">
        <v>36.75</v>
      </c>
    </row>
    <row r="2059" spans="1:2" x14ac:dyDescent="0.25">
      <c r="A2059" s="5">
        <v>2056</v>
      </c>
      <c r="B2059">
        <v>51.25</v>
      </c>
    </row>
    <row r="2060" spans="1:2" x14ac:dyDescent="0.25">
      <c r="A2060" s="5">
        <v>2057</v>
      </c>
      <c r="B2060">
        <v>43.45</v>
      </c>
    </row>
    <row r="2061" spans="1:2" x14ac:dyDescent="0.25">
      <c r="A2061" s="5">
        <v>2058</v>
      </c>
      <c r="B2061">
        <v>31.75</v>
      </c>
    </row>
    <row r="2062" spans="1:2" x14ac:dyDescent="0.25">
      <c r="A2062" s="5">
        <v>2059</v>
      </c>
      <c r="B2062">
        <v>41.75</v>
      </c>
    </row>
    <row r="2063" spans="1:2" x14ac:dyDescent="0.25">
      <c r="A2063" s="5">
        <v>2060</v>
      </c>
      <c r="B2063">
        <v>32.75</v>
      </c>
    </row>
    <row r="2064" spans="1:2" x14ac:dyDescent="0.25">
      <c r="A2064" s="5">
        <v>2061</v>
      </c>
      <c r="B2064">
        <v>25.25</v>
      </c>
    </row>
    <row r="2065" spans="1:2" x14ac:dyDescent="0.25">
      <c r="A2065" s="5">
        <v>2062</v>
      </c>
      <c r="B2065">
        <v>16</v>
      </c>
    </row>
    <row r="2066" spans="1:2" x14ac:dyDescent="0.25">
      <c r="A2066" s="5">
        <v>2063</v>
      </c>
      <c r="B2066">
        <v>12</v>
      </c>
    </row>
    <row r="2067" spans="1:2" x14ac:dyDescent="0.25">
      <c r="A2067" s="5">
        <v>2064</v>
      </c>
      <c r="B2067">
        <v>61.75</v>
      </c>
    </row>
    <row r="2068" spans="1:2" x14ac:dyDescent="0.25">
      <c r="A2068" s="5">
        <v>2065</v>
      </c>
      <c r="B2068">
        <v>45</v>
      </c>
    </row>
    <row r="2069" spans="1:2" x14ac:dyDescent="0.25">
      <c r="A2069" s="5">
        <v>2066</v>
      </c>
      <c r="B2069">
        <v>27</v>
      </c>
    </row>
    <row r="2070" spans="1:2" x14ac:dyDescent="0.25">
      <c r="A2070" s="5">
        <v>2067</v>
      </c>
      <c r="B2070">
        <v>20.75</v>
      </c>
    </row>
    <row r="2071" spans="1:2" x14ac:dyDescent="0.25">
      <c r="A2071" s="5">
        <v>2068</v>
      </c>
      <c r="B2071">
        <v>35.65</v>
      </c>
    </row>
    <row r="2072" spans="1:2" x14ac:dyDescent="0.25">
      <c r="A2072" s="5">
        <v>2069</v>
      </c>
      <c r="B2072">
        <v>32.75</v>
      </c>
    </row>
    <row r="2073" spans="1:2" x14ac:dyDescent="0.25">
      <c r="A2073" s="5">
        <v>2070</v>
      </c>
      <c r="B2073">
        <v>40.5</v>
      </c>
    </row>
    <row r="2074" spans="1:2" x14ac:dyDescent="0.25">
      <c r="A2074" s="5">
        <v>2071</v>
      </c>
      <c r="B2074">
        <v>16</v>
      </c>
    </row>
    <row r="2075" spans="1:2" x14ac:dyDescent="0.25">
      <c r="A2075" s="5">
        <v>2072</v>
      </c>
      <c r="B2075">
        <v>16.5</v>
      </c>
    </row>
    <row r="2076" spans="1:2" x14ac:dyDescent="0.25">
      <c r="A2076" s="5">
        <v>2073</v>
      </c>
      <c r="B2076">
        <v>158.75</v>
      </c>
    </row>
    <row r="2077" spans="1:2" x14ac:dyDescent="0.25">
      <c r="A2077" s="5">
        <v>2074</v>
      </c>
      <c r="B2077">
        <v>31.75</v>
      </c>
    </row>
    <row r="2078" spans="1:2" x14ac:dyDescent="0.25">
      <c r="A2078" s="5">
        <v>2075</v>
      </c>
      <c r="B2078">
        <v>249.8</v>
      </c>
    </row>
    <row r="2079" spans="1:2" x14ac:dyDescent="0.25">
      <c r="A2079" s="5">
        <v>2076</v>
      </c>
      <c r="B2079">
        <v>33.5</v>
      </c>
    </row>
    <row r="2080" spans="1:2" x14ac:dyDescent="0.25">
      <c r="A2080" s="5">
        <v>2077</v>
      </c>
      <c r="B2080">
        <v>12.5</v>
      </c>
    </row>
    <row r="2081" spans="1:2" x14ac:dyDescent="0.25">
      <c r="A2081" s="5">
        <v>2078</v>
      </c>
      <c r="B2081">
        <v>24.75</v>
      </c>
    </row>
    <row r="2082" spans="1:2" x14ac:dyDescent="0.25">
      <c r="A2082" s="5">
        <v>2079</v>
      </c>
      <c r="B2082">
        <v>20.75</v>
      </c>
    </row>
    <row r="2083" spans="1:2" x14ac:dyDescent="0.25">
      <c r="A2083" s="5">
        <v>2080</v>
      </c>
      <c r="B2083">
        <v>33</v>
      </c>
    </row>
    <row r="2084" spans="1:2" x14ac:dyDescent="0.25">
      <c r="A2084" s="5">
        <v>2081</v>
      </c>
      <c r="B2084">
        <v>54</v>
      </c>
    </row>
    <row r="2085" spans="1:2" x14ac:dyDescent="0.25">
      <c r="A2085" s="5">
        <v>2082</v>
      </c>
      <c r="B2085">
        <v>11</v>
      </c>
    </row>
    <row r="2086" spans="1:2" x14ac:dyDescent="0.25">
      <c r="A2086" s="5">
        <v>2083</v>
      </c>
      <c r="B2086">
        <v>12.75</v>
      </c>
    </row>
    <row r="2087" spans="1:2" x14ac:dyDescent="0.25">
      <c r="A2087" s="5">
        <v>2084</v>
      </c>
      <c r="B2087">
        <v>38.700000000000003</v>
      </c>
    </row>
    <row r="2088" spans="1:2" x14ac:dyDescent="0.25">
      <c r="A2088" s="5">
        <v>2085</v>
      </c>
      <c r="B2088">
        <v>12.75</v>
      </c>
    </row>
    <row r="2089" spans="1:2" x14ac:dyDescent="0.25">
      <c r="A2089" s="5">
        <v>2086</v>
      </c>
      <c r="B2089">
        <v>25.25</v>
      </c>
    </row>
    <row r="2090" spans="1:2" x14ac:dyDescent="0.25">
      <c r="A2090" s="5">
        <v>2087</v>
      </c>
      <c r="B2090">
        <v>38.700000000000003</v>
      </c>
    </row>
    <row r="2091" spans="1:2" x14ac:dyDescent="0.25">
      <c r="A2091" s="5">
        <v>2088</v>
      </c>
      <c r="B2091">
        <v>12.5</v>
      </c>
    </row>
    <row r="2092" spans="1:2" x14ac:dyDescent="0.25">
      <c r="A2092" s="5">
        <v>2089</v>
      </c>
      <c r="B2092">
        <v>20.75</v>
      </c>
    </row>
    <row r="2093" spans="1:2" x14ac:dyDescent="0.25">
      <c r="A2093" s="5">
        <v>2090</v>
      </c>
      <c r="B2093">
        <v>70</v>
      </c>
    </row>
    <row r="2094" spans="1:2" x14ac:dyDescent="0.25">
      <c r="A2094" s="5">
        <v>2091</v>
      </c>
      <c r="B2094">
        <v>39.25</v>
      </c>
    </row>
    <row r="2095" spans="1:2" x14ac:dyDescent="0.25">
      <c r="A2095" s="5">
        <v>2092</v>
      </c>
      <c r="B2095">
        <v>33.5</v>
      </c>
    </row>
    <row r="2096" spans="1:2" x14ac:dyDescent="0.25">
      <c r="A2096" s="5">
        <v>2093</v>
      </c>
      <c r="B2096">
        <v>29</v>
      </c>
    </row>
    <row r="2097" spans="1:2" x14ac:dyDescent="0.25">
      <c r="A2097" s="5">
        <v>2094</v>
      </c>
      <c r="B2097">
        <v>23.25</v>
      </c>
    </row>
    <row r="2098" spans="1:2" x14ac:dyDescent="0.25">
      <c r="A2098" s="5">
        <v>2095</v>
      </c>
      <c r="B2098">
        <v>62.25</v>
      </c>
    </row>
    <row r="2099" spans="1:2" x14ac:dyDescent="0.25">
      <c r="A2099" s="5">
        <v>2096</v>
      </c>
      <c r="B2099">
        <v>11</v>
      </c>
    </row>
    <row r="2100" spans="1:2" x14ac:dyDescent="0.25">
      <c r="A2100" s="5">
        <v>2097</v>
      </c>
      <c r="B2100">
        <v>64.2</v>
      </c>
    </row>
    <row r="2101" spans="1:2" x14ac:dyDescent="0.25">
      <c r="A2101" s="5">
        <v>2098</v>
      </c>
      <c r="B2101">
        <v>39</v>
      </c>
    </row>
    <row r="2102" spans="1:2" x14ac:dyDescent="0.25">
      <c r="A2102" s="5">
        <v>2099</v>
      </c>
      <c r="B2102">
        <v>12.5</v>
      </c>
    </row>
    <row r="2103" spans="1:2" x14ac:dyDescent="0.25">
      <c r="A2103" s="5">
        <v>2100</v>
      </c>
      <c r="B2103">
        <v>36.75</v>
      </c>
    </row>
    <row r="2104" spans="1:2" x14ac:dyDescent="0.25">
      <c r="A2104" s="5">
        <v>2101</v>
      </c>
      <c r="B2104">
        <v>60.65</v>
      </c>
    </row>
    <row r="2105" spans="1:2" x14ac:dyDescent="0.25">
      <c r="A2105" s="5">
        <v>2102</v>
      </c>
      <c r="B2105">
        <v>49</v>
      </c>
    </row>
    <row r="2106" spans="1:2" x14ac:dyDescent="0.25">
      <c r="A2106" s="5">
        <v>2103</v>
      </c>
      <c r="B2106">
        <v>78.5</v>
      </c>
    </row>
    <row r="2107" spans="1:2" x14ac:dyDescent="0.25">
      <c r="A2107" s="5">
        <v>2104</v>
      </c>
      <c r="B2107">
        <v>55.5</v>
      </c>
    </row>
    <row r="2108" spans="1:2" x14ac:dyDescent="0.25">
      <c r="A2108" s="5">
        <v>2105</v>
      </c>
      <c r="B2108">
        <v>17.95</v>
      </c>
    </row>
    <row r="2109" spans="1:2" x14ac:dyDescent="0.25">
      <c r="A2109" s="5">
        <v>2106</v>
      </c>
      <c r="B2109">
        <v>32.25</v>
      </c>
    </row>
    <row r="2110" spans="1:2" x14ac:dyDescent="0.25">
      <c r="A2110" s="5">
        <v>2107</v>
      </c>
      <c r="B2110">
        <v>32.75</v>
      </c>
    </row>
    <row r="2111" spans="1:2" x14ac:dyDescent="0.25">
      <c r="A2111" s="5">
        <v>2108</v>
      </c>
      <c r="B2111">
        <v>59.75</v>
      </c>
    </row>
    <row r="2112" spans="1:2" x14ac:dyDescent="0.25">
      <c r="A2112" s="5">
        <v>2109</v>
      </c>
      <c r="B2112">
        <v>30.5</v>
      </c>
    </row>
    <row r="2113" spans="1:2" x14ac:dyDescent="0.25">
      <c r="A2113" s="5">
        <v>2110</v>
      </c>
      <c r="B2113">
        <v>33</v>
      </c>
    </row>
    <row r="2114" spans="1:2" x14ac:dyDescent="0.25">
      <c r="A2114" s="5">
        <v>2111</v>
      </c>
      <c r="B2114">
        <v>55.25</v>
      </c>
    </row>
    <row r="2115" spans="1:2" x14ac:dyDescent="0.25">
      <c r="A2115" s="5">
        <v>2112</v>
      </c>
      <c r="B2115">
        <v>12.75</v>
      </c>
    </row>
    <row r="2116" spans="1:2" x14ac:dyDescent="0.25">
      <c r="A2116" s="5">
        <v>2113</v>
      </c>
      <c r="B2116">
        <v>32.75</v>
      </c>
    </row>
    <row r="2117" spans="1:2" x14ac:dyDescent="0.25">
      <c r="A2117" s="5">
        <v>2114</v>
      </c>
      <c r="B2117">
        <v>16</v>
      </c>
    </row>
    <row r="2118" spans="1:2" x14ac:dyDescent="0.25">
      <c r="A2118" s="5">
        <v>2115</v>
      </c>
      <c r="B2118">
        <v>58.5</v>
      </c>
    </row>
    <row r="2119" spans="1:2" x14ac:dyDescent="0.25">
      <c r="A2119" s="5">
        <v>2116</v>
      </c>
      <c r="B2119">
        <v>16</v>
      </c>
    </row>
    <row r="2120" spans="1:2" x14ac:dyDescent="0.25">
      <c r="A2120" s="5">
        <v>2117</v>
      </c>
      <c r="B2120">
        <v>16.25</v>
      </c>
    </row>
    <row r="2121" spans="1:2" x14ac:dyDescent="0.25">
      <c r="A2121" s="5">
        <v>2118</v>
      </c>
      <c r="B2121">
        <v>54.25</v>
      </c>
    </row>
    <row r="2122" spans="1:2" x14ac:dyDescent="0.25">
      <c r="A2122" s="5">
        <v>2119</v>
      </c>
      <c r="B2122">
        <v>20.5</v>
      </c>
    </row>
    <row r="2123" spans="1:2" x14ac:dyDescent="0.25">
      <c r="A2123" s="5">
        <v>2120</v>
      </c>
      <c r="B2123">
        <v>16</v>
      </c>
    </row>
    <row r="2124" spans="1:2" x14ac:dyDescent="0.25">
      <c r="A2124" s="5">
        <v>2121</v>
      </c>
      <c r="B2124">
        <v>20.5</v>
      </c>
    </row>
    <row r="2125" spans="1:2" x14ac:dyDescent="0.25">
      <c r="A2125" s="5">
        <v>2122</v>
      </c>
      <c r="B2125">
        <v>36.5</v>
      </c>
    </row>
    <row r="2126" spans="1:2" x14ac:dyDescent="0.25">
      <c r="A2126" s="5">
        <v>2123</v>
      </c>
      <c r="B2126">
        <v>20.75</v>
      </c>
    </row>
    <row r="2127" spans="1:2" x14ac:dyDescent="0.25">
      <c r="A2127" s="5">
        <v>2124</v>
      </c>
      <c r="B2127">
        <v>77.5</v>
      </c>
    </row>
    <row r="2128" spans="1:2" x14ac:dyDescent="0.25">
      <c r="A2128" s="5">
        <v>2125</v>
      </c>
      <c r="B2128">
        <v>16.5</v>
      </c>
    </row>
    <row r="2129" spans="1:2" x14ac:dyDescent="0.25">
      <c r="A2129" s="5">
        <v>2126</v>
      </c>
      <c r="B2129">
        <v>238</v>
      </c>
    </row>
    <row r="2130" spans="1:2" x14ac:dyDescent="0.25">
      <c r="A2130" s="5">
        <v>2127</v>
      </c>
      <c r="B2130">
        <v>12</v>
      </c>
    </row>
    <row r="2131" spans="1:2" x14ac:dyDescent="0.25">
      <c r="A2131" s="5">
        <v>2128</v>
      </c>
      <c r="B2131">
        <v>32.75</v>
      </c>
    </row>
    <row r="2132" spans="1:2" x14ac:dyDescent="0.25">
      <c r="A2132" s="5">
        <v>2129</v>
      </c>
      <c r="B2132">
        <v>66.25</v>
      </c>
    </row>
    <row r="2133" spans="1:2" x14ac:dyDescent="0.25">
      <c r="A2133" s="5">
        <v>2130</v>
      </c>
      <c r="B2133">
        <v>16.5</v>
      </c>
    </row>
    <row r="2134" spans="1:2" x14ac:dyDescent="0.25">
      <c r="A2134" s="5">
        <v>2131</v>
      </c>
      <c r="B2134">
        <v>16.25</v>
      </c>
    </row>
    <row r="2135" spans="1:2" x14ac:dyDescent="0.25">
      <c r="A2135" s="5">
        <v>2132</v>
      </c>
      <c r="B2135">
        <v>60.9</v>
      </c>
    </row>
    <row r="2136" spans="1:2" x14ac:dyDescent="0.25">
      <c r="A2136" s="5">
        <v>2133</v>
      </c>
      <c r="B2136">
        <v>20.25</v>
      </c>
    </row>
    <row r="2137" spans="1:2" x14ac:dyDescent="0.25">
      <c r="A2137" s="5">
        <v>2134</v>
      </c>
      <c r="B2137">
        <v>42.25</v>
      </c>
    </row>
    <row r="2138" spans="1:2" x14ac:dyDescent="0.25">
      <c r="A2138" s="5">
        <v>2135</v>
      </c>
      <c r="B2138">
        <v>41.95</v>
      </c>
    </row>
    <row r="2139" spans="1:2" x14ac:dyDescent="0.25">
      <c r="A2139" s="5">
        <v>2136</v>
      </c>
      <c r="B2139">
        <v>49.25</v>
      </c>
    </row>
    <row r="2140" spans="1:2" x14ac:dyDescent="0.25">
      <c r="A2140" s="5">
        <v>2137</v>
      </c>
      <c r="B2140">
        <v>39.5</v>
      </c>
    </row>
    <row r="2141" spans="1:2" x14ac:dyDescent="0.25">
      <c r="A2141" s="5">
        <v>2138</v>
      </c>
      <c r="B2141">
        <v>33.5</v>
      </c>
    </row>
    <row r="2142" spans="1:2" x14ac:dyDescent="0.25">
      <c r="A2142" s="5">
        <v>2139</v>
      </c>
      <c r="B2142">
        <v>17.95</v>
      </c>
    </row>
    <row r="2143" spans="1:2" x14ac:dyDescent="0.25">
      <c r="A2143" s="5">
        <v>2140</v>
      </c>
      <c r="B2143">
        <v>12.5</v>
      </c>
    </row>
    <row r="2144" spans="1:2" x14ac:dyDescent="0.25">
      <c r="A2144" s="5">
        <v>2141</v>
      </c>
      <c r="B2144">
        <v>14.5</v>
      </c>
    </row>
    <row r="2145" spans="1:2" x14ac:dyDescent="0.25">
      <c r="A2145" s="5">
        <v>2142</v>
      </c>
      <c r="B2145">
        <v>41.5</v>
      </c>
    </row>
    <row r="2146" spans="1:2" x14ac:dyDescent="0.25">
      <c r="A2146" s="5">
        <v>2143</v>
      </c>
      <c r="B2146">
        <v>63.75</v>
      </c>
    </row>
    <row r="2147" spans="1:2" x14ac:dyDescent="0.25">
      <c r="A2147" s="5">
        <v>2144</v>
      </c>
      <c r="B2147">
        <v>29.5</v>
      </c>
    </row>
    <row r="2148" spans="1:2" x14ac:dyDescent="0.25">
      <c r="A2148" s="5">
        <v>2145</v>
      </c>
      <c r="B2148">
        <v>36.5</v>
      </c>
    </row>
    <row r="2149" spans="1:2" x14ac:dyDescent="0.25">
      <c r="A2149" s="5">
        <v>2146</v>
      </c>
      <c r="B2149">
        <v>32.5</v>
      </c>
    </row>
    <row r="2150" spans="1:2" x14ac:dyDescent="0.25">
      <c r="A2150" s="5">
        <v>2147</v>
      </c>
      <c r="B2150">
        <v>67</v>
      </c>
    </row>
    <row r="2151" spans="1:2" x14ac:dyDescent="0.25">
      <c r="A2151" s="5">
        <v>2148</v>
      </c>
      <c r="B2151">
        <v>37.25</v>
      </c>
    </row>
    <row r="2152" spans="1:2" x14ac:dyDescent="0.25">
      <c r="A2152" s="5">
        <v>2149</v>
      </c>
      <c r="B2152">
        <v>16.5</v>
      </c>
    </row>
    <row r="2153" spans="1:2" x14ac:dyDescent="0.25">
      <c r="A2153" s="5">
        <v>2150</v>
      </c>
      <c r="B2153">
        <v>16</v>
      </c>
    </row>
    <row r="2154" spans="1:2" x14ac:dyDescent="0.25">
      <c r="A2154" s="5">
        <v>2151</v>
      </c>
      <c r="B2154">
        <v>33.25</v>
      </c>
    </row>
    <row r="2155" spans="1:2" x14ac:dyDescent="0.25">
      <c r="A2155" s="5">
        <v>2152</v>
      </c>
      <c r="B2155">
        <v>36.75</v>
      </c>
    </row>
    <row r="2156" spans="1:2" x14ac:dyDescent="0.25">
      <c r="A2156" s="5">
        <v>2153</v>
      </c>
      <c r="B2156">
        <v>31.25</v>
      </c>
    </row>
    <row r="2157" spans="1:2" x14ac:dyDescent="0.25">
      <c r="A2157" s="5">
        <v>2154</v>
      </c>
      <c r="B2157">
        <v>41</v>
      </c>
    </row>
    <row r="2158" spans="1:2" x14ac:dyDescent="0.25">
      <c r="A2158" s="5">
        <v>2155</v>
      </c>
      <c r="B2158">
        <v>37.25</v>
      </c>
    </row>
    <row r="2159" spans="1:2" x14ac:dyDescent="0.25">
      <c r="A2159" s="5">
        <v>2156</v>
      </c>
      <c r="B2159">
        <v>53.25</v>
      </c>
    </row>
    <row r="2160" spans="1:2" x14ac:dyDescent="0.25">
      <c r="A2160" s="5">
        <v>2157</v>
      </c>
      <c r="B2160">
        <v>36.75</v>
      </c>
    </row>
    <row r="2161" spans="1:2" x14ac:dyDescent="0.25">
      <c r="A2161" s="5">
        <v>2158</v>
      </c>
      <c r="B2161">
        <v>36</v>
      </c>
    </row>
    <row r="2162" spans="1:2" x14ac:dyDescent="0.25">
      <c r="A2162" s="5">
        <v>2159</v>
      </c>
      <c r="B2162">
        <v>61.25</v>
      </c>
    </row>
    <row r="2163" spans="1:2" x14ac:dyDescent="0.25">
      <c r="A2163" s="5">
        <v>2160</v>
      </c>
      <c r="B2163">
        <v>15.25</v>
      </c>
    </row>
    <row r="2164" spans="1:2" x14ac:dyDescent="0.25">
      <c r="A2164" s="5">
        <v>2161</v>
      </c>
      <c r="B2164">
        <v>33.25</v>
      </c>
    </row>
    <row r="2165" spans="1:2" x14ac:dyDescent="0.25">
      <c r="A2165" s="5">
        <v>2162</v>
      </c>
      <c r="B2165">
        <v>32.75</v>
      </c>
    </row>
    <row r="2166" spans="1:2" x14ac:dyDescent="0.25">
      <c r="A2166" s="5">
        <v>2163</v>
      </c>
      <c r="B2166">
        <v>44.4</v>
      </c>
    </row>
    <row r="2167" spans="1:2" x14ac:dyDescent="0.25">
      <c r="A2167" s="5">
        <v>2164</v>
      </c>
      <c r="B2167">
        <v>16.75</v>
      </c>
    </row>
    <row r="2168" spans="1:2" x14ac:dyDescent="0.25">
      <c r="A2168" s="5">
        <v>2165</v>
      </c>
      <c r="B2168">
        <v>37.5</v>
      </c>
    </row>
    <row r="2169" spans="1:2" x14ac:dyDescent="0.25">
      <c r="A2169" s="5">
        <v>2166</v>
      </c>
      <c r="B2169">
        <v>16</v>
      </c>
    </row>
    <row r="2170" spans="1:2" x14ac:dyDescent="0.25">
      <c r="A2170" s="5">
        <v>2167</v>
      </c>
      <c r="B2170">
        <v>20.75</v>
      </c>
    </row>
    <row r="2171" spans="1:2" x14ac:dyDescent="0.25">
      <c r="A2171" s="5">
        <v>2168</v>
      </c>
      <c r="B2171">
        <v>16.5</v>
      </c>
    </row>
    <row r="2172" spans="1:2" x14ac:dyDescent="0.25">
      <c r="A2172" s="5">
        <v>2169</v>
      </c>
      <c r="B2172">
        <v>24.5</v>
      </c>
    </row>
    <row r="2173" spans="1:2" x14ac:dyDescent="0.25">
      <c r="A2173" s="5">
        <v>2170</v>
      </c>
      <c r="B2173">
        <v>18.5</v>
      </c>
    </row>
    <row r="2174" spans="1:2" x14ac:dyDescent="0.25">
      <c r="A2174" s="5">
        <v>2171</v>
      </c>
      <c r="B2174">
        <v>12.5</v>
      </c>
    </row>
    <row r="2175" spans="1:2" x14ac:dyDescent="0.25">
      <c r="A2175" s="5">
        <v>2172</v>
      </c>
      <c r="B2175">
        <v>70.099999999999994</v>
      </c>
    </row>
    <row r="2176" spans="1:2" x14ac:dyDescent="0.25">
      <c r="A2176" s="5">
        <v>2173</v>
      </c>
      <c r="B2176">
        <v>12</v>
      </c>
    </row>
    <row r="2177" spans="1:2" x14ac:dyDescent="0.25">
      <c r="A2177" s="5">
        <v>2174</v>
      </c>
      <c r="B2177">
        <v>70.25</v>
      </c>
    </row>
    <row r="2178" spans="1:2" x14ac:dyDescent="0.25">
      <c r="A2178" s="5">
        <v>2175</v>
      </c>
      <c r="B2178">
        <v>18.5</v>
      </c>
    </row>
    <row r="2179" spans="1:2" x14ac:dyDescent="0.25">
      <c r="A2179" s="5">
        <v>2176</v>
      </c>
      <c r="B2179">
        <v>20.25</v>
      </c>
    </row>
    <row r="2180" spans="1:2" x14ac:dyDescent="0.25">
      <c r="A2180" s="5">
        <v>2177</v>
      </c>
      <c r="B2180">
        <v>35.5</v>
      </c>
    </row>
    <row r="2181" spans="1:2" x14ac:dyDescent="0.25">
      <c r="A2181" s="5">
        <v>2178</v>
      </c>
      <c r="B2181">
        <v>10.5</v>
      </c>
    </row>
    <row r="2182" spans="1:2" x14ac:dyDescent="0.25">
      <c r="A2182" s="5">
        <v>2179</v>
      </c>
      <c r="B2182">
        <v>12.5</v>
      </c>
    </row>
    <row r="2183" spans="1:2" x14ac:dyDescent="0.25">
      <c r="A2183" s="5">
        <v>2180</v>
      </c>
      <c r="B2183">
        <v>32.75</v>
      </c>
    </row>
    <row r="2184" spans="1:2" x14ac:dyDescent="0.25">
      <c r="A2184" s="5">
        <v>2181</v>
      </c>
      <c r="B2184">
        <v>32.700000000000003</v>
      </c>
    </row>
    <row r="2185" spans="1:2" x14ac:dyDescent="0.25">
      <c r="A2185" s="5">
        <v>2182</v>
      </c>
      <c r="B2185">
        <v>158.94999999999999</v>
      </c>
    </row>
    <row r="2186" spans="1:2" x14ac:dyDescent="0.25">
      <c r="A2186" s="5">
        <v>2183</v>
      </c>
      <c r="B2186">
        <v>70.75</v>
      </c>
    </row>
    <row r="2187" spans="1:2" x14ac:dyDescent="0.25">
      <c r="A2187" s="5">
        <v>2184</v>
      </c>
      <c r="B2187">
        <v>51.65</v>
      </c>
    </row>
    <row r="2188" spans="1:2" x14ac:dyDescent="0.25">
      <c r="A2188" s="5">
        <v>2185</v>
      </c>
      <c r="B2188">
        <v>16.75</v>
      </c>
    </row>
    <row r="2189" spans="1:2" x14ac:dyDescent="0.25">
      <c r="A2189" s="5">
        <v>2186</v>
      </c>
      <c r="B2189">
        <v>14.5</v>
      </c>
    </row>
    <row r="2190" spans="1:2" x14ac:dyDescent="0.25">
      <c r="A2190" s="5">
        <v>2187</v>
      </c>
      <c r="B2190">
        <v>83.75</v>
      </c>
    </row>
    <row r="2191" spans="1:2" x14ac:dyDescent="0.25">
      <c r="A2191" s="5">
        <v>2188</v>
      </c>
      <c r="B2191">
        <v>205.5</v>
      </c>
    </row>
    <row r="2192" spans="1:2" x14ac:dyDescent="0.25">
      <c r="A2192" s="5">
        <v>2189</v>
      </c>
      <c r="B2192">
        <v>33.25</v>
      </c>
    </row>
    <row r="2193" spans="1:2" x14ac:dyDescent="0.25">
      <c r="A2193" s="5">
        <v>2190</v>
      </c>
      <c r="B2193">
        <v>28</v>
      </c>
    </row>
    <row r="2194" spans="1:2" x14ac:dyDescent="0.25">
      <c r="A2194" s="5">
        <v>2191</v>
      </c>
      <c r="B2194">
        <v>39.75</v>
      </c>
    </row>
    <row r="2195" spans="1:2" x14ac:dyDescent="0.25">
      <c r="A2195" s="5">
        <v>2192</v>
      </c>
      <c r="B2195">
        <v>20.75</v>
      </c>
    </row>
    <row r="2196" spans="1:2" x14ac:dyDescent="0.25">
      <c r="A2196" s="5">
        <v>2193</v>
      </c>
      <c r="B2196">
        <v>62.5</v>
      </c>
    </row>
    <row r="2197" spans="1:2" x14ac:dyDescent="0.25">
      <c r="A2197" s="5">
        <v>2194</v>
      </c>
      <c r="B2197">
        <v>37.25</v>
      </c>
    </row>
    <row r="2198" spans="1:2" x14ac:dyDescent="0.25">
      <c r="A2198" s="5">
        <v>2195</v>
      </c>
      <c r="B2198">
        <v>53.25</v>
      </c>
    </row>
    <row r="2199" spans="1:2" x14ac:dyDescent="0.25">
      <c r="A2199" s="5">
        <v>2196</v>
      </c>
      <c r="B2199">
        <v>20.75</v>
      </c>
    </row>
    <row r="2200" spans="1:2" x14ac:dyDescent="0.25">
      <c r="A2200" s="5">
        <v>2197</v>
      </c>
      <c r="B2200">
        <v>22.5</v>
      </c>
    </row>
    <row r="2201" spans="1:2" x14ac:dyDescent="0.25">
      <c r="A2201" s="5">
        <v>2198</v>
      </c>
      <c r="B2201">
        <v>69.25</v>
      </c>
    </row>
    <row r="2202" spans="1:2" x14ac:dyDescent="0.25">
      <c r="A2202" s="5">
        <v>2199</v>
      </c>
      <c r="B2202">
        <v>20.25</v>
      </c>
    </row>
    <row r="2203" spans="1:2" x14ac:dyDescent="0.25">
      <c r="A2203" s="5">
        <v>2200</v>
      </c>
      <c r="B2203">
        <v>16.5</v>
      </c>
    </row>
    <row r="2204" spans="1:2" x14ac:dyDescent="0.25">
      <c r="A2204" s="5">
        <v>2201</v>
      </c>
      <c r="B2204">
        <v>20.25</v>
      </c>
    </row>
    <row r="2205" spans="1:2" x14ac:dyDescent="0.25">
      <c r="A2205" s="5">
        <v>2202</v>
      </c>
      <c r="B2205">
        <v>28</v>
      </c>
    </row>
    <row r="2206" spans="1:2" x14ac:dyDescent="0.25">
      <c r="A2206" s="5">
        <v>2203</v>
      </c>
      <c r="B2206">
        <v>69.5</v>
      </c>
    </row>
    <row r="2207" spans="1:2" x14ac:dyDescent="0.25">
      <c r="A2207" s="5">
        <v>2204</v>
      </c>
      <c r="B2207">
        <v>16.5</v>
      </c>
    </row>
    <row r="2208" spans="1:2" x14ac:dyDescent="0.25">
      <c r="A2208" s="5">
        <v>2205</v>
      </c>
      <c r="B2208">
        <v>41.5</v>
      </c>
    </row>
    <row r="2209" spans="1:2" x14ac:dyDescent="0.25">
      <c r="A2209" s="5">
        <v>2206</v>
      </c>
      <c r="B2209">
        <v>39.75</v>
      </c>
    </row>
    <row r="2210" spans="1:2" x14ac:dyDescent="0.25">
      <c r="A2210" s="5">
        <v>2207</v>
      </c>
      <c r="B2210">
        <v>16.75</v>
      </c>
    </row>
    <row r="2211" spans="1:2" x14ac:dyDescent="0.25">
      <c r="A2211" s="5">
        <v>2208</v>
      </c>
      <c r="B2211">
        <v>28.5</v>
      </c>
    </row>
    <row r="2212" spans="1:2" x14ac:dyDescent="0.25">
      <c r="A2212" s="5">
        <v>2209</v>
      </c>
      <c r="B2212">
        <v>45.25</v>
      </c>
    </row>
    <row r="2213" spans="1:2" x14ac:dyDescent="0.25">
      <c r="A2213" s="5">
        <v>2210</v>
      </c>
      <c r="B2213">
        <v>12</v>
      </c>
    </row>
    <row r="2214" spans="1:2" x14ac:dyDescent="0.25">
      <c r="A2214" s="5">
        <v>2211</v>
      </c>
      <c r="B2214">
        <v>24</v>
      </c>
    </row>
    <row r="2215" spans="1:2" x14ac:dyDescent="0.25">
      <c r="A2215" s="5">
        <v>2212</v>
      </c>
      <c r="B2215">
        <v>15.25</v>
      </c>
    </row>
    <row r="2216" spans="1:2" x14ac:dyDescent="0.25">
      <c r="A2216" s="5">
        <v>2213</v>
      </c>
      <c r="B2216">
        <v>39.25</v>
      </c>
    </row>
    <row r="2217" spans="1:2" x14ac:dyDescent="0.25">
      <c r="A2217" s="5">
        <v>2214</v>
      </c>
      <c r="B2217">
        <v>33</v>
      </c>
    </row>
    <row r="2218" spans="1:2" x14ac:dyDescent="0.25">
      <c r="A2218" s="5">
        <v>2215</v>
      </c>
      <c r="B2218">
        <v>31.25</v>
      </c>
    </row>
    <row r="2219" spans="1:2" x14ac:dyDescent="0.25">
      <c r="A2219" s="5">
        <v>2216</v>
      </c>
      <c r="B2219">
        <v>32.75</v>
      </c>
    </row>
    <row r="2220" spans="1:2" x14ac:dyDescent="0.25">
      <c r="A2220" s="5">
        <v>2217</v>
      </c>
      <c r="B2220">
        <v>49.5</v>
      </c>
    </row>
    <row r="2221" spans="1:2" x14ac:dyDescent="0.25">
      <c r="A2221" s="5">
        <v>2218</v>
      </c>
      <c r="B2221">
        <v>32.75</v>
      </c>
    </row>
    <row r="2222" spans="1:2" x14ac:dyDescent="0.25">
      <c r="A2222" s="5">
        <v>2219</v>
      </c>
      <c r="B2222">
        <v>36.25</v>
      </c>
    </row>
    <row r="2223" spans="1:2" x14ac:dyDescent="0.25">
      <c r="A2223" s="5">
        <v>2220</v>
      </c>
      <c r="B2223">
        <v>12</v>
      </c>
    </row>
    <row r="2224" spans="1:2" x14ac:dyDescent="0.25">
      <c r="A2224" s="5">
        <v>2221</v>
      </c>
      <c r="B2224">
        <v>57.75</v>
      </c>
    </row>
    <row r="2225" spans="1:2" x14ac:dyDescent="0.25">
      <c r="A2225" s="5">
        <v>2222</v>
      </c>
      <c r="B2225">
        <v>53.25</v>
      </c>
    </row>
    <row r="2226" spans="1:2" x14ac:dyDescent="0.25">
      <c r="A2226" s="5">
        <v>2223</v>
      </c>
      <c r="B2226">
        <v>25.5</v>
      </c>
    </row>
    <row r="2227" spans="1:2" x14ac:dyDescent="0.25">
      <c r="A2227" s="5">
        <v>2224</v>
      </c>
      <c r="B2227">
        <v>12.5</v>
      </c>
    </row>
    <row r="2228" spans="1:2" x14ac:dyDescent="0.25">
      <c r="A2228" s="5">
        <v>2225</v>
      </c>
      <c r="B2228">
        <v>12.25</v>
      </c>
    </row>
    <row r="2229" spans="1:2" x14ac:dyDescent="0.25">
      <c r="A2229" s="5">
        <v>2226</v>
      </c>
      <c r="B2229">
        <v>56.75</v>
      </c>
    </row>
    <row r="2230" spans="1:2" x14ac:dyDescent="0.25">
      <c r="A2230" s="5">
        <v>2227</v>
      </c>
      <c r="B2230">
        <v>16</v>
      </c>
    </row>
    <row r="2231" spans="1:2" x14ac:dyDescent="0.25">
      <c r="A2231" s="5">
        <v>2228</v>
      </c>
      <c r="B2231">
        <v>37</v>
      </c>
    </row>
    <row r="2232" spans="1:2" x14ac:dyDescent="0.25">
      <c r="A2232" s="5">
        <v>2229</v>
      </c>
      <c r="B2232">
        <v>48.5</v>
      </c>
    </row>
    <row r="2233" spans="1:2" x14ac:dyDescent="0.25">
      <c r="A2233" s="5">
        <v>2230</v>
      </c>
      <c r="B2233">
        <v>16</v>
      </c>
    </row>
    <row r="2234" spans="1:2" x14ac:dyDescent="0.25">
      <c r="A2234" s="5">
        <v>2231</v>
      </c>
      <c r="B2234">
        <v>20.25</v>
      </c>
    </row>
    <row r="2235" spans="1:2" x14ac:dyDescent="0.25">
      <c r="A2235" s="5">
        <v>2232</v>
      </c>
      <c r="B2235">
        <v>56</v>
      </c>
    </row>
    <row r="2236" spans="1:2" x14ac:dyDescent="0.25">
      <c r="A2236" s="5">
        <v>2233</v>
      </c>
      <c r="B2236">
        <v>16.5</v>
      </c>
    </row>
    <row r="2237" spans="1:2" x14ac:dyDescent="0.25">
      <c r="A2237" s="5">
        <v>2234</v>
      </c>
      <c r="B2237">
        <v>67.25</v>
      </c>
    </row>
    <row r="2238" spans="1:2" x14ac:dyDescent="0.25">
      <c r="A2238" s="5">
        <v>2235</v>
      </c>
      <c r="B2238">
        <v>36.75</v>
      </c>
    </row>
    <row r="2239" spans="1:2" x14ac:dyDescent="0.25">
      <c r="A2239" s="5">
        <v>2236</v>
      </c>
      <c r="B2239">
        <v>45.75</v>
      </c>
    </row>
    <row r="2240" spans="1:2" x14ac:dyDescent="0.25">
      <c r="A2240" s="5">
        <v>2237</v>
      </c>
      <c r="B2240">
        <v>46.75</v>
      </c>
    </row>
    <row r="2241" spans="1:2" x14ac:dyDescent="0.25">
      <c r="A2241" s="5">
        <v>2238</v>
      </c>
      <c r="B2241">
        <v>20.5</v>
      </c>
    </row>
    <row r="2242" spans="1:2" x14ac:dyDescent="0.25">
      <c r="A2242" s="5">
        <v>2239</v>
      </c>
      <c r="B2242">
        <v>16</v>
      </c>
    </row>
    <row r="2243" spans="1:2" x14ac:dyDescent="0.25">
      <c r="A2243" s="5">
        <v>2240</v>
      </c>
      <c r="B2243">
        <v>36.15</v>
      </c>
    </row>
    <row r="2244" spans="1:2" x14ac:dyDescent="0.25">
      <c r="A2244" s="5">
        <v>2241</v>
      </c>
      <c r="B2244">
        <v>49.25</v>
      </c>
    </row>
    <row r="2245" spans="1:2" x14ac:dyDescent="0.25">
      <c r="A2245" s="5">
        <v>2242</v>
      </c>
      <c r="B2245">
        <v>73.25</v>
      </c>
    </row>
    <row r="2246" spans="1:2" x14ac:dyDescent="0.25">
      <c r="A2246" s="5">
        <v>2243</v>
      </c>
      <c r="B2246">
        <v>33.5</v>
      </c>
    </row>
    <row r="2247" spans="1:2" x14ac:dyDescent="0.25">
      <c r="A2247" s="5">
        <v>2244</v>
      </c>
      <c r="B2247">
        <v>12</v>
      </c>
    </row>
    <row r="2248" spans="1:2" x14ac:dyDescent="0.25">
      <c r="A2248" s="5">
        <v>2245</v>
      </c>
      <c r="B2248">
        <v>20.75</v>
      </c>
    </row>
    <row r="2249" spans="1:2" x14ac:dyDescent="0.25">
      <c r="A2249" s="5">
        <v>2246</v>
      </c>
      <c r="B2249">
        <v>28.75</v>
      </c>
    </row>
    <row r="2250" spans="1:2" x14ac:dyDescent="0.25">
      <c r="A2250" s="5">
        <v>2247</v>
      </c>
      <c r="B2250">
        <v>20.25</v>
      </c>
    </row>
    <row r="2251" spans="1:2" x14ac:dyDescent="0.25">
      <c r="A2251" s="5">
        <v>2248</v>
      </c>
      <c r="B2251">
        <v>37.5</v>
      </c>
    </row>
    <row r="2252" spans="1:2" x14ac:dyDescent="0.25">
      <c r="A2252" s="5">
        <v>2249</v>
      </c>
      <c r="B2252">
        <v>16.5</v>
      </c>
    </row>
    <row r="2253" spans="1:2" x14ac:dyDescent="0.25">
      <c r="A2253" s="5">
        <v>2250</v>
      </c>
      <c r="B2253">
        <v>16.5</v>
      </c>
    </row>
    <row r="2254" spans="1:2" x14ac:dyDescent="0.25">
      <c r="A2254" s="5">
        <v>2251</v>
      </c>
      <c r="B2254">
        <v>33.25</v>
      </c>
    </row>
    <row r="2255" spans="1:2" x14ac:dyDescent="0.25">
      <c r="A2255" s="5">
        <v>2252</v>
      </c>
      <c r="B2255">
        <v>24</v>
      </c>
    </row>
    <row r="2256" spans="1:2" x14ac:dyDescent="0.25">
      <c r="A2256" s="5">
        <v>2253</v>
      </c>
      <c r="B2256">
        <v>20.75</v>
      </c>
    </row>
    <row r="2257" spans="1:2" x14ac:dyDescent="0.25">
      <c r="A2257" s="5">
        <v>2254</v>
      </c>
      <c r="B2257">
        <v>172.15</v>
      </c>
    </row>
    <row r="2258" spans="1:2" x14ac:dyDescent="0.25">
      <c r="A2258" s="5">
        <v>2255</v>
      </c>
      <c r="B2258">
        <v>44.75</v>
      </c>
    </row>
    <row r="2259" spans="1:2" x14ac:dyDescent="0.25">
      <c r="A2259" s="5">
        <v>2256</v>
      </c>
      <c r="B2259">
        <v>62.75</v>
      </c>
    </row>
    <row r="2260" spans="1:2" x14ac:dyDescent="0.25">
      <c r="A2260" s="5">
        <v>2257</v>
      </c>
      <c r="B2260">
        <v>53.5</v>
      </c>
    </row>
    <row r="2261" spans="1:2" x14ac:dyDescent="0.25">
      <c r="A2261" s="5">
        <v>2258</v>
      </c>
      <c r="B2261">
        <v>25.5</v>
      </c>
    </row>
    <row r="2262" spans="1:2" x14ac:dyDescent="0.25">
      <c r="A2262" s="5">
        <v>2259</v>
      </c>
      <c r="B2262">
        <v>16.5</v>
      </c>
    </row>
    <row r="2263" spans="1:2" x14ac:dyDescent="0.25">
      <c r="A2263" s="5">
        <v>2260</v>
      </c>
      <c r="B2263">
        <v>64.900000000000006</v>
      </c>
    </row>
    <row r="2264" spans="1:2" x14ac:dyDescent="0.25">
      <c r="A2264" s="5">
        <v>2261</v>
      </c>
      <c r="B2264">
        <v>16</v>
      </c>
    </row>
    <row r="2265" spans="1:2" x14ac:dyDescent="0.25">
      <c r="A2265" s="5">
        <v>2262</v>
      </c>
      <c r="B2265">
        <v>27.25</v>
      </c>
    </row>
    <row r="2266" spans="1:2" x14ac:dyDescent="0.25">
      <c r="A2266" s="5">
        <v>2263</v>
      </c>
      <c r="B2266">
        <v>37.5</v>
      </c>
    </row>
    <row r="2267" spans="1:2" x14ac:dyDescent="0.25">
      <c r="A2267" s="5">
        <v>2264</v>
      </c>
      <c r="B2267">
        <v>36.5</v>
      </c>
    </row>
    <row r="2268" spans="1:2" x14ac:dyDescent="0.25">
      <c r="A2268" s="5">
        <v>2265</v>
      </c>
      <c r="B2268">
        <v>59.5</v>
      </c>
    </row>
    <row r="2269" spans="1:2" x14ac:dyDescent="0.25">
      <c r="A2269" s="5">
        <v>2266</v>
      </c>
      <c r="B2269">
        <v>12</v>
      </c>
    </row>
    <row r="2270" spans="1:2" x14ac:dyDescent="0.25">
      <c r="A2270" s="5">
        <v>2267</v>
      </c>
      <c r="B2270">
        <v>45.25</v>
      </c>
    </row>
    <row r="2271" spans="1:2" x14ac:dyDescent="0.25">
      <c r="A2271" s="5">
        <v>2268</v>
      </c>
      <c r="B2271">
        <v>16.75</v>
      </c>
    </row>
    <row r="2272" spans="1:2" x14ac:dyDescent="0.25">
      <c r="A2272" s="5">
        <v>2269</v>
      </c>
      <c r="B2272">
        <v>32.75</v>
      </c>
    </row>
    <row r="2273" spans="1:2" x14ac:dyDescent="0.25">
      <c r="A2273" s="5">
        <v>2270</v>
      </c>
      <c r="B2273">
        <v>29</v>
      </c>
    </row>
    <row r="2274" spans="1:2" x14ac:dyDescent="0.25">
      <c r="A2274" s="5">
        <v>2271</v>
      </c>
      <c r="B2274">
        <v>12.75</v>
      </c>
    </row>
    <row r="2275" spans="1:2" x14ac:dyDescent="0.25">
      <c r="A2275" s="5">
        <v>2272</v>
      </c>
      <c r="B2275">
        <v>70.25</v>
      </c>
    </row>
    <row r="2276" spans="1:2" x14ac:dyDescent="0.25">
      <c r="A2276" s="5">
        <v>2273</v>
      </c>
      <c r="B2276">
        <v>44.75</v>
      </c>
    </row>
    <row r="2277" spans="1:2" x14ac:dyDescent="0.25">
      <c r="A2277" s="5">
        <v>2274</v>
      </c>
      <c r="B2277">
        <v>16</v>
      </c>
    </row>
    <row r="2278" spans="1:2" x14ac:dyDescent="0.25">
      <c r="A2278" s="5">
        <v>2275</v>
      </c>
      <c r="B2278">
        <v>32.5</v>
      </c>
    </row>
    <row r="2279" spans="1:2" x14ac:dyDescent="0.25">
      <c r="A2279" s="5">
        <v>2276</v>
      </c>
      <c r="B2279">
        <v>16.75</v>
      </c>
    </row>
    <row r="2280" spans="1:2" x14ac:dyDescent="0.25">
      <c r="A2280" s="5">
        <v>2277</v>
      </c>
      <c r="B2280">
        <v>65.45</v>
      </c>
    </row>
    <row r="2281" spans="1:2" x14ac:dyDescent="0.25">
      <c r="A2281" s="5">
        <v>2278</v>
      </c>
      <c r="B2281">
        <v>36.25</v>
      </c>
    </row>
    <row r="2282" spans="1:2" x14ac:dyDescent="0.25">
      <c r="A2282" s="5">
        <v>2279</v>
      </c>
      <c r="B2282">
        <v>17.95</v>
      </c>
    </row>
    <row r="2283" spans="1:2" x14ac:dyDescent="0.25">
      <c r="A2283" s="5">
        <v>2280</v>
      </c>
      <c r="B2283">
        <v>59</v>
      </c>
    </row>
    <row r="2284" spans="1:2" x14ac:dyDescent="0.25">
      <c r="A2284" s="5">
        <v>2281</v>
      </c>
      <c r="B2284">
        <v>20.25</v>
      </c>
    </row>
    <row r="2285" spans="1:2" x14ac:dyDescent="0.25">
      <c r="A2285" s="5">
        <v>2282</v>
      </c>
      <c r="B2285">
        <v>16</v>
      </c>
    </row>
    <row r="2286" spans="1:2" x14ac:dyDescent="0.25">
      <c r="A2286" s="5">
        <v>2283</v>
      </c>
      <c r="B2286">
        <v>59.25</v>
      </c>
    </row>
    <row r="2287" spans="1:2" x14ac:dyDescent="0.25">
      <c r="A2287" s="5">
        <v>2284</v>
      </c>
      <c r="B2287">
        <v>44.75</v>
      </c>
    </row>
    <row r="2288" spans="1:2" x14ac:dyDescent="0.25">
      <c r="A2288" s="5">
        <v>2285</v>
      </c>
      <c r="B2288">
        <v>20.75</v>
      </c>
    </row>
    <row r="2289" spans="1:2" x14ac:dyDescent="0.25">
      <c r="A2289" s="5">
        <v>2286</v>
      </c>
      <c r="B2289">
        <v>20.5</v>
      </c>
    </row>
    <row r="2290" spans="1:2" x14ac:dyDescent="0.25">
      <c r="A2290" s="5">
        <v>2287</v>
      </c>
      <c r="B2290">
        <v>20.75</v>
      </c>
    </row>
    <row r="2291" spans="1:2" x14ac:dyDescent="0.25">
      <c r="A2291" s="5">
        <v>2288</v>
      </c>
      <c r="B2291">
        <v>20.75</v>
      </c>
    </row>
    <row r="2292" spans="1:2" x14ac:dyDescent="0.25">
      <c r="A2292" s="5">
        <v>2289</v>
      </c>
      <c r="B2292">
        <v>65.5</v>
      </c>
    </row>
    <row r="2293" spans="1:2" x14ac:dyDescent="0.25">
      <c r="A2293" s="5">
        <v>2290</v>
      </c>
      <c r="B2293">
        <v>16</v>
      </c>
    </row>
    <row r="2294" spans="1:2" x14ac:dyDescent="0.25">
      <c r="A2294" s="5">
        <v>2291</v>
      </c>
      <c r="B2294">
        <v>56</v>
      </c>
    </row>
    <row r="2295" spans="1:2" x14ac:dyDescent="0.25">
      <c r="A2295" s="5">
        <v>2292</v>
      </c>
      <c r="B2295">
        <v>59.25</v>
      </c>
    </row>
    <row r="2296" spans="1:2" x14ac:dyDescent="0.25">
      <c r="A2296" s="5">
        <v>2293</v>
      </c>
      <c r="B2296">
        <v>33.5</v>
      </c>
    </row>
    <row r="2297" spans="1:2" x14ac:dyDescent="0.25">
      <c r="A2297" s="5">
        <v>2294</v>
      </c>
      <c r="B2297">
        <v>12.5</v>
      </c>
    </row>
    <row r="2298" spans="1:2" x14ac:dyDescent="0.25">
      <c r="A2298" s="5">
        <v>2295</v>
      </c>
      <c r="B2298">
        <v>16.5</v>
      </c>
    </row>
    <row r="2299" spans="1:2" x14ac:dyDescent="0.25">
      <c r="A2299" s="5">
        <v>2296</v>
      </c>
      <c r="B2299">
        <v>70.75</v>
      </c>
    </row>
    <row r="2300" spans="1:2" x14ac:dyDescent="0.25">
      <c r="A2300" s="5">
        <v>2297</v>
      </c>
      <c r="B2300">
        <v>12</v>
      </c>
    </row>
    <row r="2301" spans="1:2" x14ac:dyDescent="0.25">
      <c r="A2301" s="5">
        <v>2298</v>
      </c>
      <c r="B2301">
        <v>74.25</v>
      </c>
    </row>
    <row r="2302" spans="1:2" x14ac:dyDescent="0.25">
      <c r="A2302" s="5">
        <v>2299</v>
      </c>
      <c r="B2302">
        <v>37</v>
      </c>
    </row>
    <row r="2303" spans="1:2" x14ac:dyDescent="0.25">
      <c r="A2303" s="5">
        <v>2300</v>
      </c>
      <c r="B2303">
        <v>17.95</v>
      </c>
    </row>
    <row r="2304" spans="1:2" x14ac:dyDescent="0.25">
      <c r="A2304" s="5">
        <v>2301</v>
      </c>
      <c r="B2304">
        <v>33</v>
      </c>
    </row>
    <row r="2305" spans="1:2" x14ac:dyDescent="0.25">
      <c r="A2305" s="5">
        <v>2302</v>
      </c>
      <c r="B2305">
        <v>39</v>
      </c>
    </row>
    <row r="2306" spans="1:2" x14ac:dyDescent="0.25">
      <c r="A2306" s="5">
        <v>2303</v>
      </c>
      <c r="B2306">
        <v>41.25</v>
      </c>
    </row>
    <row r="2307" spans="1:2" x14ac:dyDescent="0.25">
      <c r="A2307" s="5">
        <v>2304</v>
      </c>
      <c r="B2307">
        <v>32.25</v>
      </c>
    </row>
    <row r="2308" spans="1:2" x14ac:dyDescent="0.25">
      <c r="A2308" s="5">
        <v>2305</v>
      </c>
      <c r="B2308">
        <v>12</v>
      </c>
    </row>
    <row r="2309" spans="1:2" x14ac:dyDescent="0.25">
      <c r="A2309" s="5">
        <v>2306</v>
      </c>
      <c r="B2309">
        <v>40.25</v>
      </c>
    </row>
    <row r="2310" spans="1:2" x14ac:dyDescent="0.25">
      <c r="A2310" s="5">
        <v>2307</v>
      </c>
      <c r="B2310">
        <v>20.25</v>
      </c>
    </row>
    <row r="2311" spans="1:2" x14ac:dyDescent="0.25">
      <c r="A2311" s="5">
        <v>2308</v>
      </c>
      <c r="B2311">
        <v>54</v>
      </c>
    </row>
    <row r="2312" spans="1:2" x14ac:dyDescent="0.25">
      <c r="A2312" s="5">
        <v>2309</v>
      </c>
      <c r="B2312">
        <v>171.7</v>
      </c>
    </row>
    <row r="2313" spans="1:2" x14ac:dyDescent="0.25">
      <c r="A2313" s="5">
        <v>2310</v>
      </c>
      <c r="B2313">
        <v>15.25</v>
      </c>
    </row>
    <row r="2314" spans="1:2" x14ac:dyDescent="0.25">
      <c r="A2314" s="5">
        <v>2311</v>
      </c>
      <c r="B2314">
        <v>16</v>
      </c>
    </row>
    <row r="2315" spans="1:2" x14ac:dyDescent="0.25">
      <c r="A2315" s="5">
        <v>2312</v>
      </c>
      <c r="B2315">
        <v>45.25</v>
      </c>
    </row>
    <row r="2316" spans="1:2" x14ac:dyDescent="0.25">
      <c r="A2316" s="5">
        <v>2313</v>
      </c>
      <c r="B2316">
        <v>40.15</v>
      </c>
    </row>
    <row r="2317" spans="1:2" x14ac:dyDescent="0.25">
      <c r="A2317" s="5">
        <v>2314</v>
      </c>
      <c r="B2317">
        <v>45.5</v>
      </c>
    </row>
    <row r="2318" spans="1:2" x14ac:dyDescent="0.25">
      <c r="A2318" s="5">
        <v>2315</v>
      </c>
      <c r="B2318">
        <v>65.5</v>
      </c>
    </row>
    <row r="2319" spans="1:2" x14ac:dyDescent="0.25">
      <c r="A2319" s="5">
        <v>2316</v>
      </c>
      <c r="B2319">
        <v>10.5</v>
      </c>
    </row>
    <row r="2320" spans="1:2" x14ac:dyDescent="0.25">
      <c r="A2320" s="5">
        <v>2317</v>
      </c>
      <c r="B2320">
        <v>60.75</v>
      </c>
    </row>
    <row r="2321" spans="1:2" x14ac:dyDescent="0.25">
      <c r="A2321" s="5">
        <v>2318</v>
      </c>
      <c r="B2321">
        <v>20.75</v>
      </c>
    </row>
    <row r="2322" spans="1:2" x14ac:dyDescent="0.25">
      <c r="A2322" s="5">
        <v>2319</v>
      </c>
      <c r="B2322">
        <v>33.25</v>
      </c>
    </row>
    <row r="2323" spans="1:2" x14ac:dyDescent="0.25">
      <c r="A2323" s="5">
        <v>2320</v>
      </c>
      <c r="B2323">
        <v>20.5</v>
      </c>
    </row>
    <row r="2324" spans="1:2" x14ac:dyDescent="0.25">
      <c r="A2324" s="5">
        <v>2321</v>
      </c>
      <c r="B2324">
        <v>20.75</v>
      </c>
    </row>
    <row r="2325" spans="1:2" x14ac:dyDescent="0.25">
      <c r="A2325" s="5">
        <v>2322</v>
      </c>
      <c r="B2325">
        <v>62</v>
      </c>
    </row>
    <row r="2326" spans="1:2" x14ac:dyDescent="0.25">
      <c r="A2326" s="5">
        <v>2323</v>
      </c>
      <c r="B2326">
        <v>16.75</v>
      </c>
    </row>
    <row r="2327" spans="1:2" x14ac:dyDescent="0.25">
      <c r="A2327" s="5">
        <v>2324</v>
      </c>
      <c r="B2327">
        <v>12.25</v>
      </c>
    </row>
    <row r="2328" spans="1:2" x14ac:dyDescent="0.25">
      <c r="A2328" s="5">
        <v>2325</v>
      </c>
      <c r="B2328">
        <v>20.75</v>
      </c>
    </row>
    <row r="2329" spans="1:2" x14ac:dyDescent="0.25">
      <c r="A2329" s="5">
        <v>2326</v>
      </c>
      <c r="B2329">
        <v>61.75</v>
      </c>
    </row>
    <row r="2330" spans="1:2" x14ac:dyDescent="0.25">
      <c r="A2330" s="5">
        <v>2327</v>
      </c>
      <c r="B2330">
        <v>41.25</v>
      </c>
    </row>
    <row r="2331" spans="1:2" x14ac:dyDescent="0.25">
      <c r="A2331" s="5">
        <v>2328</v>
      </c>
      <c r="B2331">
        <v>12.75</v>
      </c>
    </row>
    <row r="2332" spans="1:2" x14ac:dyDescent="0.25">
      <c r="A2332" s="5">
        <v>2329</v>
      </c>
      <c r="B2332">
        <v>47.75</v>
      </c>
    </row>
    <row r="2333" spans="1:2" x14ac:dyDescent="0.25">
      <c r="A2333" s="5">
        <v>2330</v>
      </c>
      <c r="B2333">
        <v>33.25</v>
      </c>
    </row>
    <row r="2334" spans="1:2" x14ac:dyDescent="0.25">
      <c r="A2334" s="5">
        <v>2331</v>
      </c>
      <c r="B2334">
        <v>37</v>
      </c>
    </row>
    <row r="2335" spans="1:2" x14ac:dyDescent="0.25">
      <c r="A2335" s="5">
        <v>2332</v>
      </c>
      <c r="B2335">
        <v>44.75</v>
      </c>
    </row>
    <row r="2336" spans="1:2" x14ac:dyDescent="0.25">
      <c r="A2336" s="5">
        <v>2333</v>
      </c>
      <c r="B2336">
        <v>70</v>
      </c>
    </row>
    <row r="2337" spans="1:2" x14ac:dyDescent="0.25">
      <c r="A2337" s="5">
        <v>2334</v>
      </c>
      <c r="B2337">
        <v>51.75</v>
      </c>
    </row>
    <row r="2338" spans="1:2" x14ac:dyDescent="0.25">
      <c r="A2338" s="5">
        <v>2335</v>
      </c>
      <c r="B2338">
        <v>37.25</v>
      </c>
    </row>
    <row r="2339" spans="1:2" x14ac:dyDescent="0.25">
      <c r="A2339" s="5">
        <v>2336</v>
      </c>
      <c r="B2339">
        <v>22</v>
      </c>
    </row>
    <row r="2340" spans="1:2" x14ac:dyDescent="0.25">
      <c r="A2340" s="5">
        <v>2337</v>
      </c>
      <c r="B2340">
        <v>22.5</v>
      </c>
    </row>
    <row r="2341" spans="1:2" x14ac:dyDescent="0.25">
      <c r="A2341" s="5">
        <v>2338</v>
      </c>
      <c r="B2341">
        <v>16.75</v>
      </c>
    </row>
    <row r="2342" spans="1:2" x14ac:dyDescent="0.25">
      <c r="A2342" s="5">
        <v>2339</v>
      </c>
      <c r="B2342">
        <v>24</v>
      </c>
    </row>
    <row r="2343" spans="1:2" x14ac:dyDescent="0.25">
      <c r="A2343" s="5">
        <v>2340</v>
      </c>
      <c r="B2343">
        <v>33</v>
      </c>
    </row>
    <row r="2344" spans="1:2" x14ac:dyDescent="0.25">
      <c r="A2344" s="5">
        <v>2341</v>
      </c>
      <c r="B2344">
        <v>58.25</v>
      </c>
    </row>
    <row r="2345" spans="1:2" x14ac:dyDescent="0.25">
      <c r="A2345" s="5">
        <v>2342</v>
      </c>
      <c r="B2345">
        <v>16.75</v>
      </c>
    </row>
    <row r="2346" spans="1:2" x14ac:dyDescent="0.25">
      <c r="A2346" s="5">
        <v>2343</v>
      </c>
      <c r="B2346">
        <v>41.5</v>
      </c>
    </row>
    <row r="2347" spans="1:2" x14ac:dyDescent="0.25">
      <c r="A2347" s="5">
        <v>2344</v>
      </c>
      <c r="B2347">
        <v>49</v>
      </c>
    </row>
    <row r="2348" spans="1:2" x14ac:dyDescent="0.25">
      <c r="A2348" s="5">
        <v>2345</v>
      </c>
      <c r="B2348">
        <v>16.25</v>
      </c>
    </row>
    <row r="2349" spans="1:2" x14ac:dyDescent="0.25">
      <c r="A2349" s="5">
        <v>2346</v>
      </c>
      <c r="B2349">
        <v>74.25</v>
      </c>
    </row>
    <row r="2350" spans="1:2" x14ac:dyDescent="0.25">
      <c r="A2350" s="5">
        <v>2347</v>
      </c>
      <c r="B2350">
        <v>48</v>
      </c>
    </row>
    <row r="2351" spans="1:2" x14ac:dyDescent="0.25">
      <c r="A2351" s="5">
        <v>2348</v>
      </c>
      <c r="B2351">
        <v>56.9</v>
      </c>
    </row>
    <row r="2352" spans="1:2" x14ac:dyDescent="0.25">
      <c r="A2352" s="5">
        <v>2349</v>
      </c>
      <c r="B2352">
        <v>20.75</v>
      </c>
    </row>
    <row r="2353" spans="1:2" x14ac:dyDescent="0.25">
      <c r="A2353" s="5">
        <v>2350</v>
      </c>
      <c r="B2353">
        <v>16.25</v>
      </c>
    </row>
    <row r="2354" spans="1:2" x14ac:dyDescent="0.25">
      <c r="A2354" s="5">
        <v>2351</v>
      </c>
      <c r="B2354">
        <v>54.75</v>
      </c>
    </row>
    <row r="2355" spans="1:2" x14ac:dyDescent="0.25">
      <c r="A2355" s="5">
        <v>2352</v>
      </c>
      <c r="B2355">
        <v>27.75</v>
      </c>
    </row>
    <row r="2356" spans="1:2" x14ac:dyDescent="0.25">
      <c r="A2356" s="5">
        <v>2353</v>
      </c>
      <c r="B2356">
        <v>12.75</v>
      </c>
    </row>
    <row r="2357" spans="1:2" x14ac:dyDescent="0.25">
      <c r="A2357" s="5">
        <v>2354</v>
      </c>
      <c r="B2357">
        <v>69.5</v>
      </c>
    </row>
    <row r="2358" spans="1:2" x14ac:dyDescent="0.25">
      <c r="A2358" s="5">
        <v>2355</v>
      </c>
      <c r="B2358">
        <v>16</v>
      </c>
    </row>
    <row r="2359" spans="1:2" x14ac:dyDescent="0.25">
      <c r="A2359" s="5">
        <v>2356</v>
      </c>
      <c r="B2359">
        <v>12</v>
      </c>
    </row>
    <row r="2360" spans="1:2" x14ac:dyDescent="0.25">
      <c r="A2360" s="5">
        <v>2357</v>
      </c>
      <c r="B2360">
        <v>25.5</v>
      </c>
    </row>
    <row r="2361" spans="1:2" x14ac:dyDescent="0.25">
      <c r="A2361" s="5">
        <v>2358</v>
      </c>
      <c r="B2361">
        <v>33.25</v>
      </c>
    </row>
    <row r="2362" spans="1:2" x14ac:dyDescent="0.25">
      <c r="A2362" s="5">
        <v>2359</v>
      </c>
      <c r="B2362">
        <v>20.25</v>
      </c>
    </row>
    <row r="2363" spans="1:2" x14ac:dyDescent="0.25">
      <c r="A2363" s="5">
        <v>2360</v>
      </c>
      <c r="B2363">
        <v>41</v>
      </c>
    </row>
    <row r="2364" spans="1:2" x14ac:dyDescent="0.25">
      <c r="A2364" s="5">
        <v>2361</v>
      </c>
      <c r="B2364">
        <v>12.5</v>
      </c>
    </row>
    <row r="2365" spans="1:2" x14ac:dyDescent="0.25">
      <c r="A2365" s="5">
        <v>2362</v>
      </c>
      <c r="B2365">
        <v>46.7</v>
      </c>
    </row>
    <row r="2366" spans="1:2" x14ac:dyDescent="0.25">
      <c r="A2366" s="5">
        <v>2363</v>
      </c>
      <c r="B2366">
        <v>69.5</v>
      </c>
    </row>
    <row r="2367" spans="1:2" x14ac:dyDescent="0.25">
      <c r="A2367" s="5">
        <v>2364</v>
      </c>
      <c r="B2367">
        <v>161.5</v>
      </c>
    </row>
    <row r="2368" spans="1:2" x14ac:dyDescent="0.25">
      <c r="A2368" s="5">
        <v>2365</v>
      </c>
      <c r="B2368">
        <v>16.5</v>
      </c>
    </row>
    <row r="2369" spans="1:2" x14ac:dyDescent="0.25">
      <c r="A2369" s="5">
        <v>2366</v>
      </c>
      <c r="B2369">
        <v>46</v>
      </c>
    </row>
    <row r="2370" spans="1:2" x14ac:dyDescent="0.25">
      <c r="A2370" s="5">
        <v>2367</v>
      </c>
      <c r="B2370">
        <v>34.75</v>
      </c>
    </row>
    <row r="2371" spans="1:2" x14ac:dyDescent="0.25">
      <c r="A2371" s="5">
        <v>2368</v>
      </c>
      <c r="B2371">
        <v>16.75</v>
      </c>
    </row>
    <row r="2372" spans="1:2" x14ac:dyDescent="0.25">
      <c r="A2372" s="5">
        <v>2369</v>
      </c>
      <c r="B2372">
        <v>205</v>
      </c>
    </row>
    <row r="2373" spans="1:2" x14ac:dyDescent="0.25">
      <c r="A2373" s="5">
        <v>2370</v>
      </c>
      <c r="B2373">
        <v>37.5</v>
      </c>
    </row>
    <row r="2374" spans="1:2" x14ac:dyDescent="0.25">
      <c r="A2374" s="5">
        <v>2371</v>
      </c>
      <c r="B2374">
        <v>20.75</v>
      </c>
    </row>
    <row r="2375" spans="1:2" x14ac:dyDescent="0.25">
      <c r="A2375" s="5">
        <v>2372</v>
      </c>
      <c r="B2375">
        <v>63</v>
      </c>
    </row>
    <row r="2376" spans="1:2" x14ac:dyDescent="0.25">
      <c r="A2376" s="5">
        <v>2373</v>
      </c>
      <c r="B2376">
        <v>12.5</v>
      </c>
    </row>
    <row r="2377" spans="1:2" x14ac:dyDescent="0.25">
      <c r="A2377" s="5">
        <v>2374</v>
      </c>
      <c r="B2377">
        <v>55.75</v>
      </c>
    </row>
    <row r="2378" spans="1:2" x14ac:dyDescent="0.25">
      <c r="A2378" s="5">
        <v>2375</v>
      </c>
      <c r="B2378">
        <v>49.25</v>
      </c>
    </row>
    <row r="2379" spans="1:2" x14ac:dyDescent="0.25">
      <c r="A2379" s="5">
        <v>2376</v>
      </c>
      <c r="B2379">
        <v>59.5</v>
      </c>
    </row>
    <row r="2380" spans="1:2" x14ac:dyDescent="0.25">
      <c r="A2380" s="5">
        <v>2377</v>
      </c>
      <c r="B2380">
        <v>27</v>
      </c>
    </row>
    <row r="2381" spans="1:2" x14ac:dyDescent="0.25">
      <c r="A2381" s="5">
        <v>2378</v>
      </c>
      <c r="B2381">
        <v>37</v>
      </c>
    </row>
    <row r="2382" spans="1:2" x14ac:dyDescent="0.25">
      <c r="A2382" s="5">
        <v>2379</v>
      </c>
      <c r="B2382">
        <v>24</v>
      </c>
    </row>
    <row r="2383" spans="1:2" x14ac:dyDescent="0.25">
      <c r="A2383" s="5">
        <v>2380</v>
      </c>
      <c r="B2383">
        <v>32.75</v>
      </c>
    </row>
    <row r="2384" spans="1:2" x14ac:dyDescent="0.25">
      <c r="A2384" s="5">
        <v>2381</v>
      </c>
      <c r="B2384">
        <v>55.5</v>
      </c>
    </row>
    <row r="2385" spans="1:2" x14ac:dyDescent="0.25">
      <c r="A2385" s="5">
        <v>2382</v>
      </c>
      <c r="B2385">
        <v>61.5</v>
      </c>
    </row>
    <row r="2386" spans="1:2" x14ac:dyDescent="0.25">
      <c r="A2386" s="5">
        <v>2383</v>
      </c>
      <c r="B2386">
        <v>52</v>
      </c>
    </row>
    <row r="2387" spans="1:2" x14ac:dyDescent="0.25">
      <c r="A2387" s="5">
        <v>2384</v>
      </c>
      <c r="B2387">
        <v>20.75</v>
      </c>
    </row>
    <row r="2388" spans="1:2" x14ac:dyDescent="0.25">
      <c r="A2388" s="5">
        <v>2385</v>
      </c>
      <c r="B2388">
        <v>20.75</v>
      </c>
    </row>
    <row r="2389" spans="1:2" x14ac:dyDescent="0.25">
      <c r="A2389" s="5">
        <v>2386</v>
      </c>
      <c r="B2389">
        <v>22.5</v>
      </c>
    </row>
    <row r="2390" spans="1:2" x14ac:dyDescent="0.25">
      <c r="A2390" s="5">
        <v>2387</v>
      </c>
      <c r="B2390">
        <v>76</v>
      </c>
    </row>
    <row r="2391" spans="1:2" x14ac:dyDescent="0.25">
      <c r="A2391" s="5">
        <v>2388</v>
      </c>
      <c r="B2391">
        <v>16</v>
      </c>
    </row>
    <row r="2392" spans="1:2" x14ac:dyDescent="0.25">
      <c r="A2392" s="5">
        <v>2389</v>
      </c>
      <c r="B2392">
        <v>20.25</v>
      </c>
    </row>
    <row r="2393" spans="1:2" x14ac:dyDescent="0.25">
      <c r="A2393" s="5">
        <v>2390</v>
      </c>
      <c r="B2393">
        <v>33</v>
      </c>
    </row>
    <row r="2394" spans="1:2" x14ac:dyDescent="0.25">
      <c r="A2394" s="5">
        <v>2391</v>
      </c>
      <c r="B2394">
        <v>16.5</v>
      </c>
    </row>
    <row r="2395" spans="1:2" x14ac:dyDescent="0.25">
      <c r="A2395" s="5">
        <v>2392</v>
      </c>
      <c r="B2395">
        <v>37.5</v>
      </c>
    </row>
    <row r="2396" spans="1:2" x14ac:dyDescent="0.25">
      <c r="A2396" s="5">
        <v>2393</v>
      </c>
      <c r="B2396">
        <v>47.25</v>
      </c>
    </row>
    <row r="2397" spans="1:2" x14ac:dyDescent="0.25">
      <c r="A2397" s="5">
        <v>2394</v>
      </c>
      <c r="B2397">
        <v>50</v>
      </c>
    </row>
    <row r="2398" spans="1:2" x14ac:dyDescent="0.25">
      <c r="A2398" s="5">
        <v>2395</v>
      </c>
      <c r="B2398">
        <v>28.75</v>
      </c>
    </row>
    <row r="2399" spans="1:2" x14ac:dyDescent="0.25">
      <c r="A2399" s="5">
        <v>2396</v>
      </c>
      <c r="B2399">
        <v>49</v>
      </c>
    </row>
    <row r="2400" spans="1:2" x14ac:dyDescent="0.25">
      <c r="A2400" s="5">
        <v>2397</v>
      </c>
      <c r="B2400">
        <v>32.75</v>
      </c>
    </row>
    <row r="2401" spans="1:2" x14ac:dyDescent="0.25">
      <c r="A2401" s="5">
        <v>2398</v>
      </c>
      <c r="B2401">
        <v>52.95</v>
      </c>
    </row>
    <row r="2402" spans="1:2" x14ac:dyDescent="0.25">
      <c r="A2402" s="5">
        <v>2399</v>
      </c>
      <c r="B2402">
        <v>54</v>
      </c>
    </row>
    <row r="2403" spans="1:2" x14ac:dyDescent="0.25">
      <c r="A2403" s="5">
        <v>2400</v>
      </c>
      <c r="B2403">
        <v>12</v>
      </c>
    </row>
    <row r="2404" spans="1:2" x14ac:dyDescent="0.25">
      <c r="A2404" s="5">
        <v>2401</v>
      </c>
      <c r="B2404">
        <v>73.25</v>
      </c>
    </row>
    <row r="2405" spans="1:2" x14ac:dyDescent="0.25">
      <c r="A2405" s="5">
        <v>2402</v>
      </c>
      <c r="B2405">
        <v>16</v>
      </c>
    </row>
    <row r="2406" spans="1:2" x14ac:dyDescent="0.25">
      <c r="A2406" s="5">
        <v>2403</v>
      </c>
      <c r="B2406">
        <v>35</v>
      </c>
    </row>
    <row r="2407" spans="1:2" x14ac:dyDescent="0.25">
      <c r="A2407" s="5">
        <v>2404</v>
      </c>
      <c r="B2407">
        <v>35.5</v>
      </c>
    </row>
    <row r="2408" spans="1:2" x14ac:dyDescent="0.25">
      <c r="A2408" s="5">
        <v>2405</v>
      </c>
      <c r="B2408">
        <v>16.5</v>
      </c>
    </row>
    <row r="2409" spans="1:2" x14ac:dyDescent="0.25">
      <c r="A2409" s="5">
        <v>2406</v>
      </c>
      <c r="B2409">
        <v>27.25</v>
      </c>
    </row>
    <row r="2410" spans="1:2" x14ac:dyDescent="0.25">
      <c r="A2410" s="5">
        <v>2407</v>
      </c>
      <c r="B2410">
        <v>20.25</v>
      </c>
    </row>
    <row r="2411" spans="1:2" x14ac:dyDescent="0.25">
      <c r="A2411" s="5">
        <v>2408</v>
      </c>
      <c r="B2411">
        <v>36.450000000000003</v>
      </c>
    </row>
    <row r="2412" spans="1:2" x14ac:dyDescent="0.25">
      <c r="A2412" s="5">
        <v>2409</v>
      </c>
      <c r="B2412">
        <v>77.25</v>
      </c>
    </row>
    <row r="2413" spans="1:2" x14ac:dyDescent="0.25">
      <c r="A2413" s="5">
        <v>2410</v>
      </c>
      <c r="B2413">
        <v>45.5</v>
      </c>
    </row>
    <row r="2414" spans="1:2" x14ac:dyDescent="0.25">
      <c r="A2414" s="5">
        <v>2411</v>
      </c>
      <c r="B2414">
        <v>16.25</v>
      </c>
    </row>
    <row r="2415" spans="1:2" x14ac:dyDescent="0.25">
      <c r="A2415" s="5">
        <v>2412</v>
      </c>
      <c r="B2415">
        <v>16.75</v>
      </c>
    </row>
    <row r="2416" spans="1:2" x14ac:dyDescent="0.25">
      <c r="A2416" s="5">
        <v>2413</v>
      </c>
      <c r="B2416">
        <v>12.75</v>
      </c>
    </row>
    <row r="2417" spans="1:2" x14ac:dyDescent="0.25">
      <c r="A2417" s="5">
        <v>2414</v>
      </c>
      <c r="B2417">
        <v>12.75</v>
      </c>
    </row>
    <row r="2418" spans="1:2" x14ac:dyDescent="0.25">
      <c r="A2418" s="5">
        <v>2415</v>
      </c>
      <c r="B2418">
        <v>33</v>
      </c>
    </row>
    <row r="2419" spans="1:2" x14ac:dyDescent="0.25">
      <c r="A2419" s="5">
        <v>2416</v>
      </c>
      <c r="B2419">
        <v>33.25</v>
      </c>
    </row>
    <row r="2420" spans="1:2" x14ac:dyDescent="0.25">
      <c r="A2420" s="5">
        <v>2417</v>
      </c>
      <c r="B2420">
        <v>64.95</v>
      </c>
    </row>
    <row r="2421" spans="1:2" x14ac:dyDescent="0.25">
      <c r="A2421" s="5">
        <v>2418</v>
      </c>
      <c r="B2421">
        <v>16.5</v>
      </c>
    </row>
    <row r="2422" spans="1:2" x14ac:dyDescent="0.25">
      <c r="A2422" s="5">
        <v>2419</v>
      </c>
      <c r="B2422">
        <v>16.25</v>
      </c>
    </row>
    <row r="2423" spans="1:2" x14ac:dyDescent="0.25">
      <c r="A2423" s="5">
        <v>2420</v>
      </c>
      <c r="B2423">
        <v>20.25</v>
      </c>
    </row>
    <row r="2424" spans="1:2" x14ac:dyDescent="0.25">
      <c r="A2424" s="5">
        <v>2421</v>
      </c>
      <c r="B2424">
        <v>12.75</v>
      </c>
    </row>
    <row r="2425" spans="1:2" x14ac:dyDescent="0.25">
      <c r="A2425" s="5">
        <v>2422</v>
      </c>
      <c r="B2425">
        <v>72.5</v>
      </c>
    </row>
    <row r="2426" spans="1:2" x14ac:dyDescent="0.25">
      <c r="A2426" s="5">
        <v>2423</v>
      </c>
      <c r="B2426">
        <v>41.75</v>
      </c>
    </row>
    <row r="2427" spans="1:2" x14ac:dyDescent="0.25">
      <c r="A2427" s="5">
        <v>2424</v>
      </c>
      <c r="B2427">
        <v>39.65</v>
      </c>
    </row>
    <row r="2428" spans="1:2" x14ac:dyDescent="0.25">
      <c r="A2428" s="5">
        <v>2425</v>
      </c>
      <c r="B2428">
        <v>20.75</v>
      </c>
    </row>
    <row r="2429" spans="1:2" x14ac:dyDescent="0.25">
      <c r="A2429" s="5">
        <v>2426</v>
      </c>
      <c r="B2429">
        <v>48.5</v>
      </c>
    </row>
    <row r="2430" spans="1:2" x14ac:dyDescent="0.25">
      <c r="A2430" s="5">
        <v>2427</v>
      </c>
      <c r="B2430">
        <v>20.75</v>
      </c>
    </row>
    <row r="2431" spans="1:2" x14ac:dyDescent="0.25">
      <c r="A2431" s="5">
        <v>2428</v>
      </c>
      <c r="B2431">
        <v>20.25</v>
      </c>
    </row>
    <row r="2432" spans="1:2" x14ac:dyDescent="0.25">
      <c r="A2432" s="5">
        <v>2429</v>
      </c>
      <c r="B2432">
        <v>12</v>
      </c>
    </row>
    <row r="2433" spans="1:2" x14ac:dyDescent="0.25">
      <c r="A2433" s="5">
        <v>2430</v>
      </c>
      <c r="B2433">
        <v>61.5</v>
      </c>
    </row>
    <row r="2434" spans="1:2" x14ac:dyDescent="0.25">
      <c r="A2434" s="5">
        <v>2431</v>
      </c>
      <c r="B2434">
        <v>150.19999999999999</v>
      </c>
    </row>
    <row r="2435" spans="1:2" x14ac:dyDescent="0.25">
      <c r="A2435" s="5">
        <v>2432</v>
      </c>
      <c r="B2435">
        <v>72.25</v>
      </c>
    </row>
    <row r="2436" spans="1:2" x14ac:dyDescent="0.25">
      <c r="A2436" s="5">
        <v>2433</v>
      </c>
      <c r="B2436">
        <v>62.5</v>
      </c>
    </row>
    <row r="2437" spans="1:2" x14ac:dyDescent="0.25">
      <c r="A2437" s="5">
        <v>2434</v>
      </c>
      <c r="B2437">
        <v>12.5</v>
      </c>
    </row>
    <row r="2438" spans="1:2" x14ac:dyDescent="0.25">
      <c r="A2438" s="5">
        <v>2435</v>
      </c>
      <c r="B2438">
        <v>16</v>
      </c>
    </row>
    <row r="2439" spans="1:2" x14ac:dyDescent="0.25">
      <c r="A2439" s="5">
        <v>2436</v>
      </c>
      <c r="B2439">
        <v>41.5</v>
      </c>
    </row>
    <row r="2440" spans="1:2" x14ac:dyDescent="0.25">
      <c r="A2440" s="5">
        <v>2437</v>
      </c>
      <c r="B2440">
        <v>24.25</v>
      </c>
    </row>
    <row r="2441" spans="1:2" x14ac:dyDescent="0.25">
      <c r="A2441" s="5">
        <v>2438</v>
      </c>
      <c r="B2441">
        <v>12.25</v>
      </c>
    </row>
    <row r="2442" spans="1:2" x14ac:dyDescent="0.25">
      <c r="A2442" s="5">
        <v>2439</v>
      </c>
      <c r="B2442">
        <v>41.25</v>
      </c>
    </row>
    <row r="2443" spans="1:2" x14ac:dyDescent="0.25">
      <c r="A2443" s="5">
        <v>2440</v>
      </c>
      <c r="B2443">
        <v>34.5</v>
      </c>
    </row>
    <row r="2444" spans="1:2" x14ac:dyDescent="0.25">
      <c r="A2444" s="5">
        <v>2441</v>
      </c>
      <c r="B2444">
        <v>20.75</v>
      </c>
    </row>
    <row r="2445" spans="1:2" x14ac:dyDescent="0.25">
      <c r="A2445" s="5">
        <v>2442</v>
      </c>
      <c r="B2445">
        <v>76.150000000000006</v>
      </c>
    </row>
    <row r="2446" spans="1:2" x14ac:dyDescent="0.25">
      <c r="A2446" s="5">
        <v>2443</v>
      </c>
      <c r="B2446">
        <v>12.75</v>
      </c>
    </row>
    <row r="2447" spans="1:2" x14ac:dyDescent="0.25">
      <c r="A2447" s="5">
        <v>2444</v>
      </c>
      <c r="B2447">
        <v>24.5</v>
      </c>
    </row>
    <row r="2448" spans="1:2" x14ac:dyDescent="0.25">
      <c r="A2448" s="5">
        <v>2445</v>
      </c>
      <c r="B2448">
        <v>50.75</v>
      </c>
    </row>
    <row r="2449" spans="1:2" x14ac:dyDescent="0.25">
      <c r="A2449" s="5">
        <v>2446</v>
      </c>
      <c r="B2449">
        <v>20.75</v>
      </c>
    </row>
    <row r="2450" spans="1:2" x14ac:dyDescent="0.25">
      <c r="A2450" s="5">
        <v>2447</v>
      </c>
      <c r="B2450">
        <v>63.95</v>
      </c>
    </row>
    <row r="2451" spans="1:2" x14ac:dyDescent="0.25">
      <c r="A2451" s="5">
        <v>2448</v>
      </c>
      <c r="B2451">
        <v>14.5</v>
      </c>
    </row>
    <row r="2452" spans="1:2" x14ac:dyDescent="0.25">
      <c r="A2452" s="5">
        <v>2449</v>
      </c>
      <c r="B2452">
        <v>12</v>
      </c>
    </row>
    <row r="2453" spans="1:2" x14ac:dyDescent="0.25">
      <c r="A2453" s="5">
        <v>2450</v>
      </c>
      <c r="B2453">
        <v>28.5</v>
      </c>
    </row>
    <row r="2454" spans="1:2" x14ac:dyDescent="0.25">
      <c r="A2454" s="5">
        <v>2451</v>
      </c>
      <c r="B2454">
        <v>33.25</v>
      </c>
    </row>
    <row r="2455" spans="1:2" x14ac:dyDescent="0.25">
      <c r="A2455" s="5">
        <v>2452</v>
      </c>
      <c r="B2455">
        <v>44.25</v>
      </c>
    </row>
    <row r="2456" spans="1:2" x14ac:dyDescent="0.25">
      <c r="A2456" s="5">
        <v>2453</v>
      </c>
      <c r="B2456">
        <v>16</v>
      </c>
    </row>
    <row r="2457" spans="1:2" x14ac:dyDescent="0.25">
      <c r="A2457" s="5">
        <v>2454</v>
      </c>
      <c r="B2457">
        <v>33.5</v>
      </c>
    </row>
    <row r="2458" spans="1:2" x14ac:dyDescent="0.25">
      <c r="A2458" s="5">
        <v>2455</v>
      </c>
      <c r="B2458">
        <v>64.75</v>
      </c>
    </row>
    <row r="2459" spans="1:2" x14ac:dyDescent="0.25">
      <c r="A2459" s="5">
        <v>2456</v>
      </c>
      <c r="B2459">
        <v>62.5</v>
      </c>
    </row>
    <row r="2460" spans="1:2" x14ac:dyDescent="0.25">
      <c r="A2460" s="5">
        <v>2457</v>
      </c>
      <c r="B2460">
        <v>20.5</v>
      </c>
    </row>
    <row r="2461" spans="1:2" x14ac:dyDescent="0.25">
      <c r="A2461" s="5">
        <v>2458</v>
      </c>
      <c r="B2461">
        <v>65.95</v>
      </c>
    </row>
    <row r="2462" spans="1:2" x14ac:dyDescent="0.25">
      <c r="A2462" s="5">
        <v>2459</v>
      </c>
      <c r="B2462">
        <v>25.25</v>
      </c>
    </row>
    <row r="2463" spans="1:2" x14ac:dyDescent="0.25">
      <c r="A2463" s="5">
        <v>2460</v>
      </c>
      <c r="B2463">
        <v>12</v>
      </c>
    </row>
    <row r="2464" spans="1:2" x14ac:dyDescent="0.25">
      <c r="A2464" s="5">
        <v>2461</v>
      </c>
      <c r="B2464">
        <v>12</v>
      </c>
    </row>
    <row r="2465" spans="1:2" x14ac:dyDescent="0.25">
      <c r="A2465" s="5">
        <v>2462</v>
      </c>
      <c r="B2465">
        <v>37.5</v>
      </c>
    </row>
    <row r="2466" spans="1:2" x14ac:dyDescent="0.25">
      <c r="A2466" s="5">
        <v>2463</v>
      </c>
      <c r="B2466">
        <v>36.25</v>
      </c>
    </row>
    <row r="2467" spans="1:2" x14ac:dyDescent="0.25">
      <c r="A2467" s="5">
        <v>2464</v>
      </c>
      <c r="B2467">
        <v>16.75</v>
      </c>
    </row>
    <row r="2468" spans="1:2" x14ac:dyDescent="0.25">
      <c r="A2468" s="5">
        <v>2465</v>
      </c>
      <c r="B2468">
        <v>39.9</v>
      </c>
    </row>
    <row r="2469" spans="1:2" x14ac:dyDescent="0.25">
      <c r="A2469" s="5">
        <v>2466</v>
      </c>
      <c r="B2469">
        <v>12.5</v>
      </c>
    </row>
    <row r="2470" spans="1:2" x14ac:dyDescent="0.25">
      <c r="A2470" s="5">
        <v>2467</v>
      </c>
      <c r="B2470">
        <v>16</v>
      </c>
    </row>
    <row r="2471" spans="1:2" x14ac:dyDescent="0.25">
      <c r="A2471" s="5">
        <v>2468</v>
      </c>
      <c r="B2471">
        <v>12.5</v>
      </c>
    </row>
    <row r="2472" spans="1:2" x14ac:dyDescent="0.25">
      <c r="A2472" s="5">
        <v>2469</v>
      </c>
      <c r="B2472">
        <v>20.5</v>
      </c>
    </row>
    <row r="2473" spans="1:2" x14ac:dyDescent="0.25">
      <c r="A2473" s="5">
        <v>2470</v>
      </c>
      <c r="B2473">
        <v>30.45</v>
      </c>
    </row>
    <row r="2474" spans="1:2" x14ac:dyDescent="0.25">
      <c r="A2474" s="5">
        <v>2471</v>
      </c>
      <c r="B2474">
        <v>123.95</v>
      </c>
    </row>
    <row r="2475" spans="1:2" x14ac:dyDescent="0.25">
      <c r="A2475" s="5">
        <v>2472</v>
      </c>
      <c r="B2475">
        <v>20.5</v>
      </c>
    </row>
    <row r="2476" spans="1:2" x14ac:dyDescent="0.25">
      <c r="A2476" s="5">
        <v>2473</v>
      </c>
      <c r="B2476">
        <v>20.75</v>
      </c>
    </row>
    <row r="2477" spans="1:2" x14ac:dyDescent="0.25">
      <c r="A2477" s="5">
        <v>2474</v>
      </c>
      <c r="B2477">
        <v>16.75</v>
      </c>
    </row>
    <row r="2478" spans="1:2" x14ac:dyDescent="0.25">
      <c r="A2478" s="5">
        <v>2475</v>
      </c>
      <c r="B2478">
        <v>12.5</v>
      </c>
    </row>
    <row r="2479" spans="1:2" x14ac:dyDescent="0.25">
      <c r="A2479" s="5">
        <v>2476</v>
      </c>
      <c r="B2479">
        <v>28.45</v>
      </c>
    </row>
    <row r="2480" spans="1:2" x14ac:dyDescent="0.25">
      <c r="A2480" s="5">
        <v>2477</v>
      </c>
      <c r="B2480">
        <v>25.5</v>
      </c>
    </row>
    <row r="2481" spans="1:2" x14ac:dyDescent="0.25">
      <c r="A2481" s="5">
        <v>2478</v>
      </c>
      <c r="B2481">
        <v>36</v>
      </c>
    </row>
    <row r="2482" spans="1:2" x14ac:dyDescent="0.25">
      <c r="A2482" s="5">
        <v>2479</v>
      </c>
      <c r="B2482">
        <v>102.25</v>
      </c>
    </row>
    <row r="2483" spans="1:2" x14ac:dyDescent="0.25">
      <c r="A2483" s="5">
        <v>2480</v>
      </c>
      <c r="B2483">
        <v>9.75</v>
      </c>
    </row>
    <row r="2484" spans="1:2" x14ac:dyDescent="0.25">
      <c r="A2484" s="5">
        <v>2481</v>
      </c>
      <c r="B2484">
        <v>41.25</v>
      </c>
    </row>
    <row r="2485" spans="1:2" x14ac:dyDescent="0.25">
      <c r="A2485" s="5">
        <v>2482</v>
      </c>
      <c r="B2485">
        <v>12.5</v>
      </c>
    </row>
    <row r="2486" spans="1:2" x14ac:dyDescent="0.25">
      <c r="A2486" s="5">
        <v>2483</v>
      </c>
      <c r="B2486">
        <v>9.75</v>
      </c>
    </row>
    <row r="2487" spans="1:2" x14ac:dyDescent="0.25">
      <c r="A2487" s="5">
        <v>2484</v>
      </c>
      <c r="B2487">
        <v>20.25</v>
      </c>
    </row>
    <row r="2488" spans="1:2" x14ac:dyDescent="0.25">
      <c r="A2488" s="5">
        <v>2485</v>
      </c>
      <c r="B2488">
        <v>67.75</v>
      </c>
    </row>
    <row r="2489" spans="1:2" x14ac:dyDescent="0.25">
      <c r="A2489" s="5">
        <v>2486</v>
      </c>
      <c r="B2489">
        <v>74.25</v>
      </c>
    </row>
    <row r="2490" spans="1:2" x14ac:dyDescent="0.25">
      <c r="A2490" s="5">
        <v>2487</v>
      </c>
      <c r="B2490">
        <v>25.5</v>
      </c>
    </row>
    <row r="2491" spans="1:2" x14ac:dyDescent="0.25">
      <c r="A2491" s="5">
        <v>2488</v>
      </c>
      <c r="B2491">
        <v>74.75</v>
      </c>
    </row>
    <row r="2492" spans="1:2" x14ac:dyDescent="0.25">
      <c r="A2492" s="5">
        <v>2489</v>
      </c>
      <c r="B2492">
        <v>16</v>
      </c>
    </row>
    <row r="2493" spans="1:2" x14ac:dyDescent="0.25">
      <c r="A2493" s="5">
        <v>2490</v>
      </c>
      <c r="B2493">
        <v>16.75</v>
      </c>
    </row>
    <row r="2494" spans="1:2" x14ac:dyDescent="0.25">
      <c r="A2494" s="5">
        <v>2491</v>
      </c>
      <c r="B2494">
        <v>103.5</v>
      </c>
    </row>
    <row r="2495" spans="1:2" x14ac:dyDescent="0.25">
      <c r="A2495" s="5">
        <v>2492</v>
      </c>
      <c r="B2495">
        <v>12.75</v>
      </c>
    </row>
    <row r="2496" spans="1:2" x14ac:dyDescent="0.25">
      <c r="A2496" s="5">
        <v>2493</v>
      </c>
      <c r="B2496">
        <v>32.75</v>
      </c>
    </row>
    <row r="2497" spans="1:2" x14ac:dyDescent="0.25">
      <c r="A2497" s="5">
        <v>2494</v>
      </c>
      <c r="B2497">
        <v>20.75</v>
      </c>
    </row>
    <row r="2498" spans="1:2" x14ac:dyDescent="0.25">
      <c r="A2498" s="5">
        <v>2495</v>
      </c>
      <c r="B2498">
        <v>13.25</v>
      </c>
    </row>
    <row r="2499" spans="1:2" x14ac:dyDescent="0.25">
      <c r="A2499" s="5">
        <v>2496</v>
      </c>
      <c r="B2499">
        <v>49.45</v>
      </c>
    </row>
    <row r="2500" spans="1:2" x14ac:dyDescent="0.25">
      <c r="A2500" s="5">
        <v>2497</v>
      </c>
      <c r="B2500">
        <v>65.45</v>
      </c>
    </row>
    <row r="2501" spans="1:2" x14ac:dyDescent="0.25">
      <c r="A2501" s="5">
        <v>2498</v>
      </c>
      <c r="B2501">
        <v>12</v>
      </c>
    </row>
    <row r="2502" spans="1:2" x14ac:dyDescent="0.25">
      <c r="A2502" s="5">
        <v>2499</v>
      </c>
      <c r="B2502">
        <v>20.75</v>
      </c>
    </row>
    <row r="2503" spans="1:2" x14ac:dyDescent="0.25">
      <c r="A2503" s="5">
        <v>2500</v>
      </c>
      <c r="B2503">
        <v>18.5</v>
      </c>
    </row>
    <row r="2504" spans="1:2" x14ac:dyDescent="0.25">
      <c r="A2504" s="5">
        <v>2501</v>
      </c>
      <c r="B2504">
        <v>20.75</v>
      </c>
    </row>
    <row r="2505" spans="1:2" x14ac:dyDescent="0.25">
      <c r="A2505" s="5">
        <v>2502</v>
      </c>
      <c r="B2505">
        <v>55.5</v>
      </c>
    </row>
    <row r="2506" spans="1:2" x14ac:dyDescent="0.25">
      <c r="A2506" s="5">
        <v>2503</v>
      </c>
      <c r="B2506">
        <v>28.25</v>
      </c>
    </row>
    <row r="2507" spans="1:2" x14ac:dyDescent="0.25">
      <c r="A2507" s="5">
        <v>2504</v>
      </c>
      <c r="B2507">
        <v>22.25</v>
      </c>
    </row>
    <row r="2508" spans="1:2" x14ac:dyDescent="0.25">
      <c r="A2508" s="5">
        <v>2505</v>
      </c>
      <c r="B2508">
        <v>32.5</v>
      </c>
    </row>
    <row r="2509" spans="1:2" x14ac:dyDescent="0.25">
      <c r="A2509" s="5">
        <v>2506</v>
      </c>
      <c r="B2509">
        <v>49.25</v>
      </c>
    </row>
    <row r="2510" spans="1:2" x14ac:dyDescent="0.25">
      <c r="A2510" s="5">
        <v>2507</v>
      </c>
      <c r="B2510">
        <v>61.5</v>
      </c>
    </row>
    <row r="2511" spans="1:2" x14ac:dyDescent="0.25">
      <c r="A2511" s="5">
        <v>2508</v>
      </c>
      <c r="B2511">
        <v>22.5</v>
      </c>
    </row>
    <row r="2512" spans="1:2" x14ac:dyDescent="0.25">
      <c r="A2512" s="5">
        <v>2509</v>
      </c>
      <c r="B2512">
        <v>16.5</v>
      </c>
    </row>
    <row r="2513" spans="1:2" x14ac:dyDescent="0.25">
      <c r="A2513" s="5">
        <v>2510</v>
      </c>
      <c r="B2513">
        <v>20.25</v>
      </c>
    </row>
    <row r="2514" spans="1:2" x14ac:dyDescent="0.25">
      <c r="A2514" s="5">
        <v>2511</v>
      </c>
      <c r="B2514">
        <v>49.25</v>
      </c>
    </row>
    <row r="2515" spans="1:2" x14ac:dyDescent="0.25">
      <c r="A2515" s="5">
        <v>2512</v>
      </c>
      <c r="B2515">
        <v>55</v>
      </c>
    </row>
    <row r="2516" spans="1:2" x14ac:dyDescent="0.25">
      <c r="A2516" s="5">
        <v>2513</v>
      </c>
      <c r="B2516">
        <v>16.25</v>
      </c>
    </row>
    <row r="2517" spans="1:2" x14ac:dyDescent="0.25">
      <c r="A2517" s="5">
        <v>2514</v>
      </c>
      <c r="B2517">
        <v>31.25</v>
      </c>
    </row>
    <row r="2518" spans="1:2" x14ac:dyDescent="0.25">
      <c r="A2518" s="5">
        <v>2515</v>
      </c>
      <c r="B2518">
        <v>74.75</v>
      </c>
    </row>
    <row r="2519" spans="1:2" x14ac:dyDescent="0.25">
      <c r="A2519" s="5">
        <v>2516</v>
      </c>
      <c r="B2519">
        <v>28.75</v>
      </c>
    </row>
    <row r="2520" spans="1:2" x14ac:dyDescent="0.25">
      <c r="A2520" s="5">
        <v>2517</v>
      </c>
      <c r="B2520">
        <v>16.5</v>
      </c>
    </row>
    <row r="2521" spans="1:2" x14ac:dyDescent="0.25">
      <c r="A2521" s="5">
        <v>2518</v>
      </c>
      <c r="B2521">
        <v>57.25</v>
      </c>
    </row>
    <row r="2522" spans="1:2" x14ac:dyDescent="0.25">
      <c r="A2522" s="5">
        <v>2519</v>
      </c>
      <c r="B2522">
        <v>31.75</v>
      </c>
    </row>
    <row r="2523" spans="1:2" x14ac:dyDescent="0.25">
      <c r="A2523" s="5">
        <v>2520</v>
      </c>
      <c r="B2523">
        <v>12.75</v>
      </c>
    </row>
    <row r="2524" spans="1:2" x14ac:dyDescent="0.25">
      <c r="A2524" s="5">
        <v>2521</v>
      </c>
      <c r="B2524">
        <v>30</v>
      </c>
    </row>
    <row r="2525" spans="1:2" x14ac:dyDescent="0.25">
      <c r="A2525" s="5">
        <v>2522</v>
      </c>
      <c r="B2525">
        <v>68.75</v>
      </c>
    </row>
    <row r="2526" spans="1:2" x14ac:dyDescent="0.25">
      <c r="A2526" s="5">
        <v>2523</v>
      </c>
      <c r="B2526">
        <v>70.7</v>
      </c>
    </row>
    <row r="2527" spans="1:2" x14ac:dyDescent="0.25">
      <c r="A2527" s="5">
        <v>2524</v>
      </c>
      <c r="B2527">
        <v>60.2</v>
      </c>
    </row>
    <row r="2528" spans="1:2" x14ac:dyDescent="0.25">
      <c r="A2528" s="5">
        <v>2525</v>
      </c>
      <c r="B2528">
        <v>16</v>
      </c>
    </row>
    <row r="2529" spans="1:2" x14ac:dyDescent="0.25">
      <c r="A2529" s="5">
        <v>2526</v>
      </c>
      <c r="B2529">
        <v>29.95</v>
      </c>
    </row>
    <row r="2530" spans="1:2" x14ac:dyDescent="0.25">
      <c r="A2530" s="5">
        <v>2527</v>
      </c>
      <c r="B2530">
        <v>42</v>
      </c>
    </row>
    <row r="2531" spans="1:2" x14ac:dyDescent="0.25">
      <c r="A2531" s="5">
        <v>2528</v>
      </c>
      <c r="B2531">
        <v>30.5</v>
      </c>
    </row>
    <row r="2532" spans="1:2" x14ac:dyDescent="0.25">
      <c r="A2532" s="5">
        <v>2529</v>
      </c>
      <c r="B2532">
        <v>59.7</v>
      </c>
    </row>
    <row r="2533" spans="1:2" x14ac:dyDescent="0.25">
      <c r="A2533" s="5">
        <v>2530</v>
      </c>
      <c r="B2533">
        <v>61.75</v>
      </c>
    </row>
    <row r="2534" spans="1:2" x14ac:dyDescent="0.25">
      <c r="A2534" s="5">
        <v>2531</v>
      </c>
      <c r="B2534">
        <v>27.25</v>
      </c>
    </row>
    <row r="2535" spans="1:2" x14ac:dyDescent="0.25">
      <c r="A2535" s="5">
        <v>2532</v>
      </c>
      <c r="B2535">
        <v>10.5</v>
      </c>
    </row>
    <row r="2536" spans="1:2" x14ac:dyDescent="0.25">
      <c r="A2536" s="5">
        <v>2533</v>
      </c>
      <c r="B2536">
        <v>12.75</v>
      </c>
    </row>
    <row r="2537" spans="1:2" x14ac:dyDescent="0.25">
      <c r="A2537" s="5">
        <v>2534</v>
      </c>
      <c r="B2537">
        <v>18.5</v>
      </c>
    </row>
    <row r="2538" spans="1:2" x14ac:dyDescent="0.25">
      <c r="A2538" s="5">
        <v>2535</v>
      </c>
      <c r="B2538">
        <v>33</v>
      </c>
    </row>
    <row r="2539" spans="1:2" x14ac:dyDescent="0.25">
      <c r="A2539" s="5">
        <v>2536</v>
      </c>
      <c r="B2539">
        <v>17.95</v>
      </c>
    </row>
    <row r="2540" spans="1:2" x14ac:dyDescent="0.25">
      <c r="A2540" s="5">
        <v>2537</v>
      </c>
      <c r="B2540">
        <v>12.75</v>
      </c>
    </row>
    <row r="2541" spans="1:2" x14ac:dyDescent="0.25">
      <c r="A2541" s="5">
        <v>2538</v>
      </c>
      <c r="B2541">
        <v>47</v>
      </c>
    </row>
    <row r="2542" spans="1:2" x14ac:dyDescent="0.25">
      <c r="A2542" s="5">
        <v>2539</v>
      </c>
      <c r="B2542">
        <v>33.5</v>
      </c>
    </row>
    <row r="2543" spans="1:2" x14ac:dyDescent="0.25">
      <c r="A2543" s="5">
        <v>2540</v>
      </c>
      <c r="B2543">
        <v>25.75</v>
      </c>
    </row>
    <row r="2544" spans="1:2" x14ac:dyDescent="0.25">
      <c r="A2544" s="5">
        <v>2541</v>
      </c>
      <c r="B2544">
        <v>28.5</v>
      </c>
    </row>
    <row r="2545" spans="1:2" x14ac:dyDescent="0.25">
      <c r="A2545" s="5">
        <v>2542</v>
      </c>
      <c r="B2545">
        <v>16.5</v>
      </c>
    </row>
    <row r="2546" spans="1:2" x14ac:dyDescent="0.25">
      <c r="A2546" s="5">
        <v>2543</v>
      </c>
      <c r="B2546">
        <v>16.75</v>
      </c>
    </row>
    <row r="2547" spans="1:2" x14ac:dyDescent="0.25">
      <c r="A2547" s="5">
        <v>2544</v>
      </c>
      <c r="B2547">
        <v>54</v>
      </c>
    </row>
    <row r="2548" spans="1:2" x14ac:dyDescent="0.25">
      <c r="A2548" s="5">
        <v>2545</v>
      </c>
      <c r="B2548">
        <v>20.25</v>
      </c>
    </row>
    <row r="2549" spans="1:2" x14ac:dyDescent="0.25">
      <c r="A2549" s="5">
        <v>2546</v>
      </c>
      <c r="B2549">
        <v>12</v>
      </c>
    </row>
    <row r="2550" spans="1:2" x14ac:dyDescent="0.25">
      <c r="A2550" s="5">
        <v>2547</v>
      </c>
      <c r="B2550">
        <v>213.15</v>
      </c>
    </row>
    <row r="2551" spans="1:2" x14ac:dyDescent="0.25">
      <c r="A2551" s="5">
        <v>2548</v>
      </c>
      <c r="B2551">
        <v>112.9</v>
      </c>
    </row>
    <row r="2552" spans="1:2" x14ac:dyDescent="0.25">
      <c r="A2552" s="5">
        <v>2549</v>
      </c>
      <c r="B2552">
        <v>12.5</v>
      </c>
    </row>
    <row r="2553" spans="1:2" x14ac:dyDescent="0.25">
      <c r="A2553" s="5">
        <v>2550</v>
      </c>
      <c r="B2553">
        <v>20.25</v>
      </c>
    </row>
    <row r="2554" spans="1:2" x14ac:dyDescent="0.25">
      <c r="A2554" s="5">
        <v>2551</v>
      </c>
      <c r="B2554">
        <v>36.75</v>
      </c>
    </row>
    <row r="2555" spans="1:2" x14ac:dyDescent="0.25">
      <c r="A2555" s="5">
        <v>2552</v>
      </c>
      <c r="B2555">
        <v>16.75</v>
      </c>
    </row>
    <row r="2556" spans="1:2" x14ac:dyDescent="0.25">
      <c r="A2556" s="5">
        <v>2553</v>
      </c>
      <c r="B2556">
        <v>12</v>
      </c>
    </row>
    <row r="2557" spans="1:2" x14ac:dyDescent="0.25">
      <c r="A2557" s="5">
        <v>2554</v>
      </c>
      <c r="B2557">
        <v>17.95</v>
      </c>
    </row>
    <row r="2558" spans="1:2" x14ac:dyDescent="0.25">
      <c r="A2558" s="5">
        <v>2555</v>
      </c>
      <c r="B2558">
        <v>36.4</v>
      </c>
    </row>
    <row r="2559" spans="1:2" x14ac:dyDescent="0.25">
      <c r="A2559" s="5">
        <v>2556</v>
      </c>
      <c r="B2559">
        <v>33.25</v>
      </c>
    </row>
    <row r="2560" spans="1:2" x14ac:dyDescent="0.25">
      <c r="A2560" s="5">
        <v>2557</v>
      </c>
      <c r="B2560">
        <v>66.75</v>
      </c>
    </row>
    <row r="2561" spans="1:2" x14ac:dyDescent="0.25">
      <c r="A2561" s="5">
        <v>2558</v>
      </c>
      <c r="B2561">
        <v>34.450000000000003</v>
      </c>
    </row>
    <row r="2562" spans="1:2" x14ac:dyDescent="0.25">
      <c r="A2562" s="5">
        <v>2559</v>
      </c>
      <c r="B2562">
        <v>20.75</v>
      </c>
    </row>
    <row r="2563" spans="1:2" x14ac:dyDescent="0.25">
      <c r="A2563" s="5">
        <v>2560</v>
      </c>
      <c r="B2563">
        <v>23.65</v>
      </c>
    </row>
    <row r="2564" spans="1:2" x14ac:dyDescent="0.25">
      <c r="A2564" s="5">
        <v>2561</v>
      </c>
      <c r="B2564">
        <v>16.75</v>
      </c>
    </row>
    <row r="2565" spans="1:2" x14ac:dyDescent="0.25">
      <c r="A2565" s="5">
        <v>2562</v>
      </c>
      <c r="B2565">
        <v>56</v>
      </c>
    </row>
    <row r="2566" spans="1:2" x14ac:dyDescent="0.25">
      <c r="A2566" s="5">
        <v>2563</v>
      </c>
      <c r="B2566">
        <v>57.25</v>
      </c>
    </row>
    <row r="2567" spans="1:2" x14ac:dyDescent="0.25">
      <c r="A2567" s="5">
        <v>2564</v>
      </c>
      <c r="B2567">
        <v>20.75</v>
      </c>
    </row>
    <row r="2568" spans="1:2" x14ac:dyDescent="0.25">
      <c r="A2568" s="5">
        <v>2565</v>
      </c>
      <c r="B2568">
        <v>43.75</v>
      </c>
    </row>
    <row r="2569" spans="1:2" x14ac:dyDescent="0.25">
      <c r="A2569" s="5">
        <v>2566</v>
      </c>
      <c r="B2569">
        <v>31.25</v>
      </c>
    </row>
    <row r="2570" spans="1:2" x14ac:dyDescent="0.25">
      <c r="A2570" s="5">
        <v>2567</v>
      </c>
      <c r="B2570">
        <v>12.75</v>
      </c>
    </row>
    <row r="2571" spans="1:2" x14ac:dyDescent="0.25">
      <c r="A2571" s="5">
        <v>2568</v>
      </c>
      <c r="B2571">
        <v>41</v>
      </c>
    </row>
    <row r="2572" spans="1:2" x14ac:dyDescent="0.25">
      <c r="A2572" s="5">
        <v>2569</v>
      </c>
      <c r="B2572">
        <v>70.5</v>
      </c>
    </row>
    <row r="2573" spans="1:2" x14ac:dyDescent="0.25">
      <c r="A2573" s="5">
        <v>2570</v>
      </c>
      <c r="B2573">
        <v>26.5</v>
      </c>
    </row>
    <row r="2574" spans="1:2" x14ac:dyDescent="0.25">
      <c r="A2574" s="5">
        <v>2571</v>
      </c>
      <c r="B2574">
        <v>46.5</v>
      </c>
    </row>
    <row r="2575" spans="1:2" x14ac:dyDescent="0.25">
      <c r="A2575" s="5">
        <v>2572</v>
      </c>
      <c r="B2575">
        <v>20.5</v>
      </c>
    </row>
    <row r="2576" spans="1:2" x14ac:dyDescent="0.25">
      <c r="A2576" s="5">
        <v>2573</v>
      </c>
      <c r="B2576">
        <v>34.5</v>
      </c>
    </row>
    <row r="2577" spans="1:2" x14ac:dyDescent="0.25">
      <c r="A2577" s="5">
        <v>2574</v>
      </c>
      <c r="B2577">
        <v>41.5</v>
      </c>
    </row>
    <row r="2578" spans="1:2" x14ac:dyDescent="0.25">
      <c r="A2578" s="5">
        <v>2575</v>
      </c>
      <c r="B2578">
        <v>12</v>
      </c>
    </row>
    <row r="2579" spans="1:2" x14ac:dyDescent="0.25">
      <c r="A2579" s="5">
        <v>2576</v>
      </c>
      <c r="B2579">
        <v>24.5</v>
      </c>
    </row>
    <row r="2580" spans="1:2" x14ac:dyDescent="0.25">
      <c r="A2580" s="5">
        <v>2577</v>
      </c>
      <c r="B2580">
        <v>34.75</v>
      </c>
    </row>
    <row r="2581" spans="1:2" x14ac:dyDescent="0.25">
      <c r="A2581" s="5">
        <v>2578</v>
      </c>
      <c r="B2581">
        <v>72.400000000000006</v>
      </c>
    </row>
    <row r="2582" spans="1:2" x14ac:dyDescent="0.25">
      <c r="A2582" s="5">
        <v>2579</v>
      </c>
      <c r="B2582">
        <v>50.7</v>
      </c>
    </row>
    <row r="2583" spans="1:2" x14ac:dyDescent="0.25">
      <c r="A2583" s="5">
        <v>2580</v>
      </c>
      <c r="B2583">
        <v>73.5</v>
      </c>
    </row>
    <row r="2584" spans="1:2" x14ac:dyDescent="0.25">
      <c r="A2584" s="5">
        <v>2581</v>
      </c>
      <c r="B2584">
        <v>28.5</v>
      </c>
    </row>
    <row r="2585" spans="1:2" x14ac:dyDescent="0.25">
      <c r="A2585" s="5">
        <v>2582</v>
      </c>
      <c r="B2585">
        <v>20.75</v>
      </c>
    </row>
    <row r="2586" spans="1:2" x14ac:dyDescent="0.25">
      <c r="A2586" s="5">
        <v>2583</v>
      </c>
      <c r="B2586">
        <v>12.5</v>
      </c>
    </row>
    <row r="2587" spans="1:2" x14ac:dyDescent="0.25">
      <c r="A2587" s="5">
        <v>2584</v>
      </c>
      <c r="B2587">
        <v>34</v>
      </c>
    </row>
    <row r="2588" spans="1:2" x14ac:dyDescent="0.25">
      <c r="A2588" s="5">
        <v>2585</v>
      </c>
      <c r="B2588">
        <v>31.25</v>
      </c>
    </row>
    <row r="2589" spans="1:2" x14ac:dyDescent="0.25">
      <c r="A2589" s="5">
        <v>2586</v>
      </c>
      <c r="B2589">
        <v>28.75</v>
      </c>
    </row>
    <row r="2590" spans="1:2" x14ac:dyDescent="0.25">
      <c r="A2590" s="5">
        <v>2587</v>
      </c>
      <c r="B2590">
        <v>46.2</v>
      </c>
    </row>
    <row r="2591" spans="1:2" x14ac:dyDescent="0.25">
      <c r="A2591" s="5">
        <v>2588</v>
      </c>
      <c r="B2591">
        <v>74.5</v>
      </c>
    </row>
    <row r="2592" spans="1:2" x14ac:dyDescent="0.25">
      <c r="A2592" s="5">
        <v>2589</v>
      </c>
      <c r="B2592">
        <v>20.25</v>
      </c>
    </row>
    <row r="2593" spans="1:2" x14ac:dyDescent="0.25">
      <c r="A2593" s="5">
        <v>2590</v>
      </c>
      <c r="B2593">
        <v>28</v>
      </c>
    </row>
    <row r="2594" spans="1:2" x14ac:dyDescent="0.25">
      <c r="A2594" s="5">
        <v>2591</v>
      </c>
      <c r="B2594">
        <v>29</v>
      </c>
    </row>
    <row r="2595" spans="1:2" x14ac:dyDescent="0.25">
      <c r="A2595" s="5">
        <v>2592</v>
      </c>
      <c r="B2595">
        <v>12</v>
      </c>
    </row>
    <row r="2596" spans="1:2" x14ac:dyDescent="0.25">
      <c r="A2596" s="5">
        <v>2593</v>
      </c>
      <c r="B2596">
        <v>53.25</v>
      </c>
    </row>
    <row r="2597" spans="1:2" x14ac:dyDescent="0.25">
      <c r="A2597" s="5">
        <v>2594</v>
      </c>
      <c r="B2597">
        <v>28</v>
      </c>
    </row>
    <row r="2598" spans="1:2" x14ac:dyDescent="0.25">
      <c r="A2598" s="5">
        <v>2595</v>
      </c>
      <c r="B2598">
        <v>25.5</v>
      </c>
    </row>
    <row r="2599" spans="1:2" x14ac:dyDescent="0.25">
      <c r="A2599" s="5">
        <v>2596</v>
      </c>
      <c r="B2599">
        <v>78.5</v>
      </c>
    </row>
    <row r="2600" spans="1:2" x14ac:dyDescent="0.25">
      <c r="A2600" s="5">
        <v>2597</v>
      </c>
      <c r="B2600">
        <v>20.75</v>
      </c>
    </row>
    <row r="2601" spans="1:2" x14ac:dyDescent="0.25">
      <c r="A2601" s="5">
        <v>2598</v>
      </c>
      <c r="B2601">
        <v>20.5</v>
      </c>
    </row>
    <row r="2602" spans="1:2" x14ac:dyDescent="0.25">
      <c r="A2602" s="5">
        <v>2599</v>
      </c>
      <c r="B2602">
        <v>28.5</v>
      </c>
    </row>
    <row r="2603" spans="1:2" x14ac:dyDescent="0.25">
      <c r="A2603" s="5">
        <v>2600</v>
      </c>
      <c r="B2603">
        <v>20.75</v>
      </c>
    </row>
    <row r="2604" spans="1:2" x14ac:dyDescent="0.25">
      <c r="A2604" s="5">
        <v>2601</v>
      </c>
      <c r="B2604">
        <v>49</v>
      </c>
    </row>
    <row r="2605" spans="1:2" x14ac:dyDescent="0.25">
      <c r="A2605" s="5">
        <v>2602</v>
      </c>
      <c r="B2605">
        <v>132.69999999999999</v>
      </c>
    </row>
    <row r="2606" spans="1:2" x14ac:dyDescent="0.25">
      <c r="A2606" s="5">
        <v>2603</v>
      </c>
      <c r="B2606">
        <v>20.75</v>
      </c>
    </row>
    <row r="2607" spans="1:2" x14ac:dyDescent="0.25">
      <c r="A2607" s="5">
        <v>2604</v>
      </c>
      <c r="B2607">
        <v>70.75</v>
      </c>
    </row>
    <row r="2608" spans="1:2" x14ac:dyDescent="0.25">
      <c r="A2608" s="5">
        <v>2605</v>
      </c>
      <c r="B2608">
        <v>20.25</v>
      </c>
    </row>
    <row r="2609" spans="1:2" x14ac:dyDescent="0.25">
      <c r="A2609" s="5">
        <v>2606</v>
      </c>
      <c r="B2609">
        <v>37.5</v>
      </c>
    </row>
    <row r="2610" spans="1:2" x14ac:dyDescent="0.25">
      <c r="A2610" s="5">
        <v>2607</v>
      </c>
      <c r="B2610">
        <v>16</v>
      </c>
    </row>
    <row r="2611" spans="1:2" x14ac:dyDescent="0.25">
      <c r="A2611" s="5">
        <v>2608</v>
      </c>
      <c r="B2611">
        <v>20.75</v>
      </c>
    </row>
    <row r="2612" spans="1:2" x14ac:dyDescent="0.25">
      <c r="A2612" s="5">
        <v>2609</v>
      </c>
      <c r="B2612">
        <v>64.25</v>
      </c>
    </row>
    <row r="2613" spans="1:2" x14ac:dyDescent="0.25">
      <c r="A2613" s="5">
        <v>2610</v>
      </c>
      <c r="B2613">
        <v>9.75</v>
      </c>
    </row>
    <row r="2614" spans="1:2" x14ac:dyDescent="0.25">
      <c r="A2614" s="5">
        <v>2611</v>
      </c>
      <c r="B2614">
        <v>18.5</v>
      </c>
    </row>
    <row r="2615" spans="1:2" x14ac:dyDescent="0.25">
      <c r="A2615" s="5">
        <v>2612</v>
      </c>
      <c r="B2615">
        <v>237.5</v>
      </c>
    </row>
    <row r="2616" spans="1:2" x14ac:dyDescent="0.25">
      <c r="A2616" s="5">
        <v>2613</v>
      </c>
      <c r="B2616">
        <v>24</v>
      </c>
    </row>
    <row r="2617" spans="1:2" x14ac:dyDescent="0.25">
      <c r="A2617" s="5">
        <v>2614</v>
      </c>
      <c r="B2617">
        <v>35.950000000000003</v>
      </c>
    </row>
    <row r="2618" spans="1:2" x14ac:dyDescent="0.25">
      <c r="A2618" s="5">
        <v>2615</v>
      </c>
      <c r="B2618">
        <v>36.75</v>
      </c>
    </row>
    <row r="2619" spans="1:2" x14ac:dyDescent="0.25">
      <c r="A2619" s="5">
        <v>2616</v>
      </c>
      <c r="B2619">
        <v>57.25</v>
      </c>
    </row>
    <row r="2620" spans="1:2" x14ac:dyDescent="0.25">
      <c r="A2620" s="5">
        <v>2617</v>
      </c>
      <c r="B2620">
        <v>20.75</v>
      </c>
    </row>
    <row r="2621" spans="1:2" x14ac:dyDescent="0.25">
      <c r="A2621" s="5">
        <v>2618</v>
      </c>
      <c r="B2621">
        <v>28.5</v>
      </c>
    </row>
    <row r="2622" spans="1:2" x14ac:dyDescent="0.25">
      <c r="A2622" s="5">
        <v>2619</v>
      </c>
      <c r="B2622">
        <v>16</v>
      </c>
    </row>
    <row r="2623" spans="1:2" x14ac:dyDescent="0.25">
      <c r="A2623" s="5">
        <v>2620</v>
      </c>
      <c r="B2623">
        <v>12</v>
      </c>
    </row>
    <row r="2624" spans="1:2" x14ac:dyDescent="0.25">
      <c r="A2624" s="5">
        <v>2621</v>
      </c>
      <c r="B2624">
        <v>16</v>
      </c>
    </row>
    <row r="2625" spans="1:2" x14ac:dyDescent="0.25">
      <c r="A2625" s="5">
        <v>2622</v>
      </c>
      <c r="B2625">
        <v>51.25</v>
      </c>
    </row>
    <row r="2626" spans="1:2" x14ac:dyDescent="0.25">
      <c r="A2626" s="5">
        <v>2623</v>
      </c>
      <c r="B2626">
        <v>12</v>
      </c>
    </row>
    <row r="2627" spans="1:2" x14ac:dyDescent="0.25">
      <c r="A2627" s="5">
        <v>2624</v>
      </c>
      <c r="B2627">
        <v>32.5</v>
      </c>
    </row>
    <row r="2628" spans="1:2" x14ac:dyDescent="0.25">
      <c r="A2628" s="5">
        <v>2625</v>
      </c>
      <c r="B2628">
        <v>65.5</v>
      </c>
    </row>
    <row r="2629" spans="1:2" x14ac:dyDescent="0.25">
      <c r="A2629" s="5">
        <v>2626</v>
      </c>
      <c r="B2629">
        <v>87.75</v>
      </c>
    </row>
    <row r="2630" spans="1:2" x14ac:dyDescent="0.25">
      <c r="A2630" s="5">
        <v>2627</v>
      </c>
      <c r="B2630">
        <v>36</v>
      </c>
    </row>
    <row r="2631" spans="1:2" x14ac:dyDescent="0.25">
      <c r="A2631" s="5">
        <v>2628</v>
      </c>
      <c r="B2631">
        <v>64.75</v>
      </c>
    </row>
    <row r="2632" spans="1:2" x14ac:dyDescent="0.25">
      <c r="A2632" s="5">
        <v>2629</v>
      </c>
      <c r="B2632">
        <v>20.25</v>
      </c>
    </row>
    <row r="2633" spans="1:2" x14ac:dyDescent="0.25">
      <c r="A2633" s="5">
        <v>2630</v>
      </c>
      <c r="B2633">
        <v>45.75</v>
      </c>
    </row>
    <row r="2634" spans="1:2" x14ac:dyDescent="0.25">
      <c r="A2634" s="5">
        <v>2631</v>
      </c>
      <c r="B2634">
        <v>49</v>
      </c>
    </row>
    <row r="2635" spans="1:2" x14ac:dyDescent="0.25">
      <c r="A2635" s="5">
        <v>2632</v>
      </c>
      <c r="B2635">
        <v>37</v>
      </c>
    </row>
    <row r="2636" spans="1:2" x14ac:dyDescent="0.25">
      <c r="A2636" s="5">
        <v>2633</v>
      </c>
      <c r="B2636">
        <v>60.75</v>
      </c>
    </row>
    <row r="2637" spans="1:2" x14ac:dyDescent="0.25">
      <c r="A2637" s="5">
        <v>2634</v>
      </c>
      <c r="B2637">
        <v>30.45</v>
      </c>
    </row>
    <row r="2638" spans="1:2" x14ac:dyDescent="0.25">
      <c r="A2638" s="5">
        <v>2635</v>
      </c>
      <c r="B2638">
        <v>15.25</v>
      </c>
    </row>
    <row r="2639" spans="1:2" x14ac:dyDescent="0.25">
      <c r="A2639" s="5">
        <v>2636</v>
      </c>
      <c r="B2639">
        <v>14.5</v>
      </c>
    </row>
    <row r="2640" spans="1:2" x14ac:dyDescent="0.25">
      <c r="A2640" s="5">
        <v>2637</v>
      </c>
      <c r="B2640">
        <v>20.75</v>
      </c>
    </row>
    <row r="2641" spans="1:2" x14ac:dyDescent="0.25">
      <c r="A2641" s="5">
        <v>2638</v>
      </c>
      <c r="B2641">
        <v>54</v>
      </c>
    </row>
    <row r="2642" spans="1:2" x14ac:dyDescent="0.25">
      <c r="A2642" s="5">
        <v>2639</v>
      </c>
      <c r="B2642">
        <v>29.5</v>
      </c>
    </row>
    <row r="2643" spans="1:2" x14ac:dyDescent="0.25">
      <c r="A2643" s="5">
        <v>2640</v>
      </c>
      <c r="B2643">
        <v>20.75</v>
      </c>
    </row>
    <row r="2644" spans="1:2" x14ac:dyDescent="0.25">
      <c r="A2644" s="5">
        <v>2641</v>
      </c>
      <c r="B2644">
        <v>62.7</v>
      </c>
    </row>
    <row r="2645" spans="1:2" x14ac:dyDescent="0.25">
      <c r="A2645" s="5">
        <v>2642</v>
      </c>
      <c r="B2645">
        <v>16.5</v>
      </c>
    </row>
    <row r="2646" spans="1:2" x14ac:dyDescent="0.25">
      <c r="A2646" s="5">
        <v>2643</v>
      </c>
      <c r="B2646">
        <v>31.25</v>
      </c>
    </row>
    <row r="2647" spans="1:2" x14ac:dyDescent="0.25">
      <c r="A2647" s="5">
        <v>2644</v>
      </c>
      <c r="B2647">
        <v>47.25</v>
      </c>
    </row>
    <row r="2648" spans="1:2" x14ac:dyDescent="0.25">
      <c r="A2648" s="5">
        <v>2645</v>
      </c>
      <c r="B2648">
        <v>33.25</v>
      </c>
    </row>
    <row r="2649" spans="1:2" x14ac:dyDescent="0.25">
      <c r="A2649" s="5">
        <v>2646</v>
      </c>
      <c r="B2649">
        <v>12</v>
      </c>
    </row>
    <row r="2650" spans="1:2" x14ac:dyDescent="0.25">
      <c r="A2650" s="5">
        <v>2647</v>
      </c>
      <c r="B2650">
        <v>76.900000000000006</v>
      </c>
    </row>
    <row r="2651" spans="1:2" x14ac:dyDescent="0.25">
      <c r="A2651" s="5">
        <v>2648</v>
      </c>
      <c r="B2651">
        <v>37.5</v>
      </c>
    </row>
    <row r="2652" spans="1:2" x14ac:dyDescent="0.25">
      <c r="A2652" s="5">
        <v>2649</v>
      </c>
      <c r="B2652">
        <v>43.75</v>
      </c>
    </row>
    <row r="2653" spans="1:2" x14ac:dyDescent="0.25">
      <c r="A2653" s="5">
        <v>2650</v>
      </c>
      <c r="B2653">
        <v>65.25</v>
      </c>
    </row>
    <row r="2654" spans="1:2" x14ac:dyDescent="0.25">
      <c r="A2654" s="5">
        <v>2651</v>
      </c>
      <c r="B2654">
        <v>20.75</v>
      </c>
    </row>
    <row r="2655" spans="1:2" x14ac:dyDescent="0.25">
      <c r="A2655" s="5">
        <v>2652</v>
      </c>
      <c r="B2655">
        <v>13.25</v>
      </c>
    </row>
    <row r="2656" spans="1:2" x14ac:dyDescent="0.25">
      <c r="A2656" s="5">
        <v>2653</v>
      </c>
      <c r="B2656">
        <v>41.599999999999994</v>
      </c>
    </row>
    <row r="2657" spans="1:2" x14ac:dyDescent="0.25">
      <c r="A2657" s="5">
        <v>2654</v>
      </c>
      <c r="B2657">
        <v>34.25</v>
      </c>
    </row>
    <row r="2658" spans="1:2" x14ac:dyDescent="0.25">
      <c r="A2658" s="5">
        <v>2655</v>
      </c>
      <c r="B2658">
        <v>67.25</v>
      </c>
    </row>
    <row r="2659" spans="1:2" x14ac:dyDescent="0.25">
      <c r="A2659" s="5">
        <v>2656</v>
      </c>
      <c r="B2659">
        <v>12</v>
      </c>
    </row>
    <row r="2660" spans="1:2" x14ac:dyDescent="0.25">
      <c r="A2660" s="5">
        <v>2657</v>
      </c>
      <c r="B2660">
        <v>36.75</v>
      </c>
    </row>
    <row r="2661" spans="1:2" x14ac:dyDescent="0.25">
      <c r="A2661" s="5">
        <v>2658</v>
      </c>
      <c r="B2661">
        <v>11</v>
      </c>
    </row>
    <row r="2662" spans="1:2" x14ac:dyDescent="0.25">
      <c r="A2662" s="5">
        <v>2659</v>
      </c>
      <c r="B2662">
        <v>30.7</v>
      </c>
    </row>
    <row r="2663" spans="1:2" x14ac:dyDescent="0.25">
      <c r="A2663" s="5">
        <v>2660</v>
      </c>
      <c r="B2663">
        <v>12.75</v>
      </c>
    </row>
    <row r="2664" spans="1:2" x14ac:dyDescent="0.25">
      <c r="A2664" s="5">
        <v>2661</v>
      </c>
      <c r="B2664">
        <v>37</v>
      </c>
    </row>
    <row r="2665" spans="1:2" x14ac:dyDescent="0.25">
      <c r="A2665" s="5">
        <v>2662</v>
      </c>
      <c r="B2665">
        <v>41.5</v>
      </c>
    </row>
    <row r="2666" spans="1:2" x14ac:dyDescent="0.25">
      <c r="A2666" s="5">
        <v>2663</v>
      </c>
      <c r="B2666">
        <v>32.75</v>
      </c>
    </row>
    <row r="2667" spans="1:2" x14ac:dyDescent="0.25">
      <c r="A2667" s="5">
        <v>2664</v>
      </c>
      <c r="B2667">
        <v>32.75</v>
      </c>
    </row>
    <row r="2668" spans="1:2" x14ac:dyDescent="0.25">
      <c r="A2668" s="5">
        <v>2665</v>
      </c>
      <c r="B2668">
        <v>16.75</v>
      </c>
    </row>
    <row r="2669" spans="1:2" x14ac:dyDescent="0.25">
      <c r="A2669" s="5">
        <v>2666</v>
      </c>
      <c r="B2669">
        <v>37.25</v>
      </c>
    </row>
    <row r="2670" spans="1:2" x14ac:dyDescent="0.25">
      <c r="A2670" s="5">
        <v>2667</v>
      </c>
      <c r="B2670">
        <v>20.25</v>
      </c>
    </row>
    <row r="2671" spans="1:2" x14ac:dyDescent="0.25">
      <c r="A2671" s="5">
        <v>2668</v>
      </c>
      <c r="B2671">
        <v>28</v>
      </c>
    </row>
    <row r="2672" spans="1:2" x14ac:dyDescent="0.25">
      <c r="A2672" s="5">
        <v>2669</v>
      </c>
      <c r="B2672">
        <v>20.75</v>
      </c>
    </row>
    <row r="2673" spans="1:2" x14ac:dyDescent="0.25">
      <c r="A2673" s="5">
        <v>2670</v>
      </c>
      <c r="B2673">
        <v>78.95</v>
      </c>
    </row>
    <row r="2674" spans="1:2" x14ac:dyDescent="0.25">
      <c r="A2674" s="5">
        <v>2671</v>
      </c>
      <c r="B2674">
        <v>20.25</v>
      </c>
    </row>
    <row r="2675" spans="1:2" x14ac:dyDescent="0.25">
      <c r="A2675" s="5">
        <v>2672</v>
      </c>
      <c r="B2675">
        <v>24</v>
      </c>
    </row>
    <row r="2676" spans="1:2" x14ac:dyDescent="0.25">
      <c r="A2676" s="5">
        <v>2673</v>
      </c>
      <c r="B2676">
        <v>12.75</v>
      </c>
    </row>
    <row r="2677" spans="1:2" x14ac:dyDescent="0.25">
      <c r="A2677" s="5">
        <v>2674</v>
      </c>
      <c r="B2677">
        <v>12</v>
      </c>
    </row>
    <row r="2678" spans="1:2" x14ac:dyDescent="0.25">
      <c r="A2678" s="5">
        <v>2675</v>
      </c>
      <c r="B2678">
        <v>254.5</v>
      </c>
    </row>
    <row r="2679" spans="1:2" x14ac:dyDescent="0.25">
      <c r="A2679" s="5">
        <v>2676</v>
      </c>
      <c r="B2679">
        <v>16</v>
      </c>
    </row>
    <row r="2680" spans="1:2" x14ac:dyDescent="0.25">
      <c r="A2680" s="5">
        <v>2677</v>
      </c>
      <c r="B2680">
        <v>65.650000000000006</v>
      </c>
    </row>
    <row r="2681" spans="1:2" x14ac:dyDescent="0.25">
      <c r="A2681" s="5">
        <v>2678</v>
      </c>
      <c r="B2681">
        <v>20.75</v>
      </c>
    </row>
    <row r="2682" spans="1:2" x14ac:dyDescent="0.25">
      <c r="A2682" s="5">
        <v>2679</v>
      </c>
      <c r="B2682">
        <v>20.75</v>
      </c>
    </row>
    <row r="2683" spans="1:2" x14ac:dyDescent="0.25">
      <c r="A2683" s="5">
        <v>2680</v>
      </c>
      <c r="B2683">
        <v>16.75</v>
      </c>
    </row>
    <row r="2684" spans="1:2" x14ac:dyDescent="0.25">
      <c r="A2684" s="5">
        <v>2681</v>
      </c>
      <c r="B2684">
        <v>20.75</v>
      </c>
    </row>
    <row r="2685" spans="1:2" x14ac:dyDescent="0.25">
      <c r="A2685" s="5">
        <v>2682</v>
      </c>
      <c r="B2685">
        <v>20.25</v>
      </c>
    </row>
    <row r="2686" spans="1:2" x14ac:dyDescent="0.25">
      <c r="A2686" s="5">
        <v>2683</v>
      </c>
      <c r="B2686">
        <v>26</v>
      </c>
    </row>
    <row r="2687" spans="1:2" x14ac:dyDescent="0.25">
      <c r="A2687" s="5">
        <v>2684</v>
      </c>
      <c r="B2687">
        <v>16.75</v>
      </c>
    </row>
    <row r="2688" spans="1:2" x14ac:dyDescent="0.25">
      <c r="A2688" s="5">
        <v>2685</v>
      </c>
      <c r="B2688">
        <v>23</v>
      </c>
    </row>
    <row r="2689" spans="1:2" x14ac:dyDescent="0.25">
      <c r="A2689" s="5">
        <v>2686</v>
      </c>
      <c r="B2689">
        <v>20.5</v>
      </c>
    </row>
    <row r="2690" spans="1:2" x14ac:dyDescent="0.25">
      <c r="A2690" s="5">
        <v>2687</v>
      </c>
      <c r="B2690">
        <v>11</v>
      </c>
    </row>
    <row r="2691" spans="1:2" x14ac:dyDescent="0.25">
      <c r="A2691" s="5">
        <v>2688</v>
      </c>
      <c r="B2691">
        <v>20.75</v>
      </c>
    </row>
    <row r="2692" spans="1:2" x14ac:dyDescent="0.25">
      <c r="A2692" s="5">
        <v>2689</v>
      </c>
      <c r="B2692">
        <v>32.75</v>
      </c>
    </row>
    <row r="2693" spans="1:2" x14ac:dyDescent="0.25">
      <c r="A2693" s="5">
        <v>2690</v>
      </c>
      <c r="B2693">
        <v>23.75</v>
      </c>
    </row>
    <row r="2694" spans="1:2" x14ac:dyDescent="0.25">
      <c r="A2694" s="5">
        <v>2691</v>
      </c>
      <c r="B2694">
        <v>17.95</v>
      </c>
    </row>
    <row r="2695" spans="1:2" x14ac:dyDescent="0.25">
      <c r="A2695" s="5">
        <v>2692</v>
      </c>
      <c r="B2695">
        <v>50.5</v>
      </c>
    </row>
    <row r="2696" spans="1:2" x14ac:dyDescent="0.25">
      <c r="A2696" s="5">
        <v>2693</v>
      </c>
      <c r="B2696">
        <v>60.75</v>
      </c>
    </row>
    <row r="2697" spans="1:2" x14ac:dyDescent="0.25">
      <c r="A2697" s="5">
        <v>2694</v>
      </c>
      <c r="B2697">
        <v>20.25</v>
      </c>
    </row>
    <row r="2698" spans="1:2" x14ac:dyDescent="0.25">
      <c r="A2698" s="5">
        <v>2695</v>
      </c>
      <c r="B2698">
        <v>33.5</v>
      </c>
    </row>
    <row r="2699" spans="1:2" x14ac:dyDescent="0.25">
      <c r="A2699" s="5">
        <v>2696</v>
      </c>
      <c r="B2699">
        <v>62.25</v>
      </c>
    </row>
    <row r="2700" spans="1:2" x14ac:dyDescent="0.25">
      <c r="A2700" s="5">
        <v>2697</v>
      </c>
      <c r="B2700">
        <v>62.5</v>
      </c>
    </row>
    <row r="2701" spans="1:2" x14ac:dyDescent="0.25">
      <c r="A2701" s="5">
        <v>2698</v>
      </c>
      <c r="B2701">
        <v>33.25</v>
      </c>
    </row>
    <row r="2702" spans="1:2" x14ac:dyDescent="0.25">
      <c r="A2702" s="5">
        <v>2699</v>
      </c>
      <c r="B2702">
        <v>67.75</v>
      </c>
    </row>
    <row r="2703" spans="1:2" x14ac:dyDescent="0.25">
      <c r="A2703" s="5">
        <v>2700</v>
      </c>
      <c r="B2703">
        <v>62.5</v>
      </c>
    </row>
    <row r="2704" spans="1:2" x14ac:dyDescent="0.25">
      <c r="A2704" s="5">
        <v>2701</v>
      </c>
      <c r="B2704">
        <v>20.75</v>
      </c>
    </row>
    <row r="2705" spans="1:2" x14ac:dyDescent="0.25">
      <c r="A2705" s="5">
        <v>2702</v>
      </c>
      <c r="B2705">
        <v>57.5</v>
      </c>
    </row>
    <row r="2706" spans="1:2" x14ac:dyDescent="0.25">
      <c r="A2706" s="5">
        <v>2703</v>
      </c>
      <c r="B2706">
        <v>20.75</v>
      </c>
    </row>
    <row r="2707" spans="1:2" x14ac:dyDescent="0.25">
      <c r="A2707" s="5">
        <v>2704</v>
      </c>
      <c r="B2707">
        <v>20.75</v>
      </c>
    </row>
    <row r="2708" spans="1:2" x14ac:dyDescent="0.25">
      <c r="A2708" s="5">
        <v>2705</v>
      </c>
      <c r="B2708">
        <v>63.25</v>
      </c>
    </row>
    <row r="2709" spans="1:2" x14ac:dyDescent="0.25">
      <c r="A2709" s="5">
        <v>2706</v>
      </c>
      <c r="B2709">
        <v>16.75</v>
      </c>
    </row>
    <row r="2710" spans="1:2" x14ac:dyDescent="0.25">
      <c r="A2710" s="5">
        <v>2707</v>
      </c>
      <c r="B2710">
        <v>68.5</v>
      </c>
    </row>
    <row r="2711" spans="1:2" x14ac:dyDescent="0.25">
      <c r="A2711" s="5">
        <v>2708</v>
      </c>
      <c r="B2711">
        <v>67.7</v>
      </c>
    </row>
    <row r="2712" spans="1:2" x14ac:dyDescent="0.25">
      <c r="A2712" s="5">
        <v>2709</v>
      </c>
      <c r="B2712">
        <v>62.45</v>
      </c>
    </row>
    <row r="2713" spans="1:2" x14ac:dyDescent="0.25">
      <c r="A2713" s="5">
        <v>2710</v>
      </c>
      <c r="B2713">
        <v>75.25</v>
      </c>
    </row>
    <row r="2714" spans="1:2" x14ac:dyDescent="0.25">
      <c r="A2714" s="5">
        <v>2711</v>
      </c>
      <c r="B2714">
        <v>56.7</v>
      </c>
    </row>
    <row r="2715" spans="1:2" x14ac:dyDescent="0.25">
      <c r="A2715" s="5">
        <v>2712</v>
      </c>
      <c r="B2715">
        <v>28.5</v>
      </c>
    </row>
    <row r="2716" spans="1:2" x14ac:dyDescent="0.25">
      <c r="A2716" s="5">
        <v>2713</v>
      </c>
      <c r="B2716">
        <v>33</v>
      </c>
    </row>
    <row r="2717" spans="1:2" x14ac:dyDescent="0.25">
      <c r="A2717" s="5">
        <v>2714</v>
      </c>
      <c r="B2717">
        <v>16.5</v>
      </c>
    </row>
    <row r="2718" spans="1:2" x14ac:dyDescent="0.25">
      <c r="A2718" s="5">
        <v>2715</v>
      </c>
      <c r="B2718">
        <v>66.5</v>
      </c>
    </row>
    <row r="2719" spans="1:2" x14ac:dyDescent="0.25">
      <c r="A2719" s="5">
        <v>2716</v>
      </c>
      <c r="B2719">
        <v>50</v>
      </c>
    </row>
    <row r="2720" spans="1:2" x14ac:dyDescent="0.25">
      <c r="A2720" s="5">
        <v>2717</v>
      </c>
      <c r="B2720">
        <v>61.75</v>
      </c>
    </row>
    <row r="2721" spans="1:2" x14ac:dyDescent="0.25">
      <c r="A2721" s="5">
        <v>2718</v>
      </c>
      <c r="B2721">
        <v>74</v>
      </c>
    </row>
    <row r="2722" spans="1:2" x14ac:dyDescent="0.25">
      <c r="A2722" s="5">
        <v>2719</v>
      </c>
      <c r="B2722">
        <v>37.25</v>
      </c>
    </row>
    <row r="2723" spans="1:2" x14ac:dyDescent="0.25">
      <c r="A2723" s="5">
        <v>2720</v>
      </c>
      <c r="B2723">
        <v>20.75</v>
      </c>
    </row>
    <row r="2724" spans="1:2" x14ac:dyDescent="0.25">
      <c r="A2724" s="5">
        <v>2721</v>
      </c>
      <c r="B2724">
        <v>18.5</v>
      </c>
    </row>
    <row r="2725" spans="1:2" x14ac:dyDescent="0.25">
      <c r="A2725" s="5">
        <v>2722</v>
      </c>
      <c r="B2725">
        <v>46.75</v>
      </c>
    </row>
    <row r="2726" spans="1:2" x14ac:dyDescent="0.25">
      <c r="A2726" s="5">
        <v>2723</v>
      </c>
      <c r="B2726">
        <v>15.25</v>
      </c>
    </row>
    <row r="2727" spans="1:2" x14ac:dyDescent="0.25">
      <c r="A2727" s="5">
        <v>2724</v>
      </c>
      <c r="B2727">
        <v>49</v>
      </c>
    </row>
    <row r="2728" spans="1:2" x14ac:dyDescent="0.25">
      <c r="A2728" s="5">
        <v>2725</v>
      </c>
      <c r="B2728">
        <v>226.25</v>
      </c>
    </row>
    <row r="2729" spans="1:2" x14ac:dyDescent="0.25">
      <c r="A2729" s="5">
        <v>2726</v>
      </c>
      <c r="B2729">
        <v>12</v>
      </c>
    </row>
    <row r="2730" spans="1:2" x14ac:dyDescent="0.25">
      <c r="A2730" s="5">
        <v>2727</v>
      </c>
      <c r="B2730">
        <v>36.75</v>
      </c>
    </row>
    <row r="2731" spans="1:2" x14ac:dyDescent="0.25">
      <c r="A2731" s="5">
        <v>2728</v>
      </c>
      <c r="B2731">
        <v>33</v>
      </c>
    </row>
    <row r="2732" spans="1:2" x14ac:dyDescent="0.25">
      <c r="A2732" s="5">
        <v>2729</v>
      </c>
      <c r="B2732">
        <v>20.75</v>
      </c>
    </row>
    <row r="2733" spans="1:2" x14ac:dyDescent="0.25">
      <c r="A2733" s="5">
        <v>2730</v>
      </c>
      <c r="B2733">
        <v>16.75</v>
      </c>
    </row>
    <row r="2734" spans="1:2" x14ac:dyDescent="0.25">
      <c r="A2734" s="5">
        <v>2731</v>
      </c>
      <c r="B2734">
        <v>16.25</v>
      </c>
    </row>
    <row r="2735" spans="1:2" x14ac:dyDescent="0.25">
      <c r="A2735" s="5">
        <v>2732</v>
      </c>
      <c r="B2735">
        <v>60</v>
      </c>
    </row>
    <row r="2736" spans="1:2" x14ac:dyDescent="0.25">
      <c r="A2736" s="5">
        <v>2733</v>
      </c>
      <c r="B2736">
        <v>38.700000000000003</v>
      </c>
    </row>
    <row r="2737" spans="1:2" x14ac:dyDescent="0.25">
      <c r="A2737" s="5">
        <v>2734</v>
      </c>
      <c r="B2737">
        <v>20.75</v>
      </c>
    </row>
    <row r="2738" spans="1:2" x14ac:dyDescent="0.25">
      <c r="A2738" s="5">
        <v>2735</v>
      </c>
      <c r="B2738">
        <v>65.5</v>
      </c>
    </row>
    <row r="2739" spans="1:2" x14ac:dyDescent="0.25">
      <c r="A2739" s="5">
        <v>2736</v>
      </c>
      <c r="B2739">
        <v>57.75</v>
      </c>
    </row>
    <row r="2740" spans="1:2" x14ac:dyDescent="0.25">
      <c r="A2740" s="5">
        <v>2737</v>
      </c>
      <c r="B2740">
        <v>28</v>
      </c>
    </row>
    <row r="2741" spans="1:2" x14ac:dyDescent="0.25">
      <c r="A2741" s="5">
        <v>2738</v>
      </c>
      <c r="B2741">
        <v>16.75</v>
      </c>
    </row>
    <row r="2742" spans="1:2" x14ac:dyDescent="0.25">
      <c r="A2742" s="5">
        <v>2739</v>
      </c>
      <c r="B2742">
        <v>12.75</v>
      </c>
    </row>
    <row r="2743" spans="1:2" x14ac:dyDescent="0.25">
      <c r="A2743" s="5">
        <v>2740</v>
      </c>
      <c r="B2743">
        <v>33</v>
      </c>
    </row>
    <row r="2744" spans="1:2" x14ac:dyDescent="0.25">
      <c r="A2744" s="5">
        <v>2741</v>
      </c>
      <c r="B2744">
        <v>22.25</v>
      </c>
    </row>
    <row r="2745" spans="1:2" x14ac:dyDescent="0.25">
      <c r="A2745" s="5">
        <v>2742</v>
      </c>
      <c r="B2745">
        <v>29.25</v>
      </c>
    </row>
    <row r="2746" spans="1:2" x14ac:dyDescent="0.25">
      <c r="A2746" s="5">
        <v>2743</v>
      </c>
      <c r="B2746">
        <v>16</v>
      </c>
    </row>
    <row r="2747" spans="1:2" x14ac:dyDescent="0.25">
      <c r="A2747" s="5">
        <v>2744</v>
      </c>
      <c r="B2747">
        <v>28.75</v>
      </c>
    </row>
    <row r="2748" spans="1:2" x14ac:dyDescent="0.25">
      <c r="A2748" s="5">
        <v>2745</v>
      </c>
      <c r="B2748">
        <v>12.5</v>
      </c>
    </row>
    <row r="2749" spans="1:2" x14ac:dyDescent="0.25">
      <c r="A2749" s="5">
        <v>2746</v>
      </c>
      <c r="B2749">
        <v>54</v>
      </c>
    </row>
    <row r="2750" spans="1:2" x14ac:dyDescent="0.25">
      <c r="A2750" s="5">
        <v>2747</v>
      </c>
      <c r="B2750">
        <v>41</v>
      </c>
    </row>
    <row r="2751" spans="1:2" x14ac:dyDescent="0.25">
      <c r="A2751" s="5">
        <v>2748</v>
      </c>
      <c r="B2751">
        <v>12.75</v>
      </c>
    </row>
    <row r="2752" spans="1:2" x14ac:dyDescent="0.25">
      <c r="A2752" s="5">
        <v>2749</v>
      </c>
      <c r="B2752">
        <v>32.75</v>
      </c>
    </row>
    <row r="2753" spans="1:2" x14ac:dyDescent="0.25">
      <c r="A2753" s="5">
        <v>2750</v>
      </c>
      <c r="B2753">
        <v>60.5</v>
      </c>
    </row>
    <row r="2754" spans="1:2" x14ac:dyDescent="0.25">
      <c r="A2754" s="5">
        <v>2751</v>
      </c>
      <c r="B2754">
        <v>16</v>
      </c>
    </row>
    <row r="2755" spans="1:2" x14ac:dyDescent="0.25">
      <c r="A2755" s="5">
        <v>2752</v>
      </c>
      <c r="B2755">
        <v>63.75</v>
      </c>
    </row>
    <row r="2756" spans="1:2" x14ac:dyDescent="0.25">
      <c r="A2756" s="5">
        <v>2753</v>
      </c>
      <c r="B2756">
        <v>50.45</v>
      </c>
    </row>
    <row r="2757" spans="1:2" x14ac:dyDescent="0.25">
      <c r="A2757" s="5">
        <v>2754</v>
      </c>
      <c r="B2757">
        <v>51.65</v>
      </c>
    </row>
    <row r="2758" spans="1:2" x14ac:dyDescent="0.25">
      <c r="A2758" s="5">
        <v>2755</v>
      </c>
      <c r="B2758">
        <v>58</v>
      </c>
    </row>
    <row r="2759" spans="1:2" x14ac:dyDescent="0.25">
      <c r="A2759" s="5">
        <v>2756</v>
      </c>
      <c r="B2759">
        <v>33.5</v>
      </c>
    </row>
    <row r="2760" spans="1:2" x14ac:dyDescent="0.25">
      <c r="A2760" s="5">
        <v>2757</v>
      </c>
      <c r="B2760">
        <v>12</v>
      </c>
    </row>
    <row r="2761" spans="1:2" x14ac:dyDescent="0.25">
      <c r="A2761" s="5">
        <v>2758</v>
      </c>
      <c r="B2761">
        <v>33.5</v>
      </c>
    </row>
    <row r="2762" spans="1:2" x14ac:dyDescent="0.25">
      <c r="A2762" s="5">
        <v>2759</v>
      </c>
      <c r="B2762">
        <v>50</v>
      </c>
    </row>
    <row r="2763" spans="1:2" x14ac:dyDescent="0.25">
      <c r="A2763" s="5">
        <v>2760</v>
      </c>
      <c r="B2763">
        <v>20.25</v>
      </c>
    </row>
    <row r="2764" spans="1:2" x14ac:dyDescent="0.25">
      <c r="A2764" s="5">
        <v>2761</v>
      </c>
      <c r="B2764">
        <v>76</v>
      </c>
    </row>
    <row r="2765" spans="1:2" x14ac:dyDescent="0.25">
      <c r="A2765" s="5">
        <v>2762</v>
      </c>
      <c r="B2765">
        <v>12</v>
      </c>
    </row>
    <row r="2766" spans="1:2" x14ac:dyDescent="0.25">
      <c r="A2766" s="5">
        <v>2763</v>
      </c>
      <c r="B2766">
        <v>36.25</v>
      </c>
    </row>
    <row r="2767" spans="1:2" x14ac:dyDescent="0.25">
      <c r="A2767" s="5">
        <v>2764</v>
      </c>
      <c r="B2767">
        <v>12</v>
      </c>
    </row>
    <row r="2768" spans="1:2" x14ac:dyDescent="0.25">
      <c r="A2768" s="5">
        <v>2765</v>
      </c>
      <c r="B2768">
        <v>39.25</v>
      </c>
    </row>
    <row r="2769" spans="1:2" x14ac:dyDescent="0.25">
      <c r="A2769" s="5">
        <v>2766</v>
      </c>
      <c r="B2769">
        <v>50.95</v>
      </c>
    </row>
    <row r="2770" spans="1:2" x14ac:dyDescent="0.25">
      <c r="A2770" s="5">
        <v>2767</v>
      </c>
      <c r="B2770">
        <v>45</v>
      </c>
    </row>
    <row r="2771" spans="1:2" x14ac:dyDescent="0.25">
      <c r="A2771" s="5">
        <v>2768</v>
      </c>
      <c r="B2771">
        <v>14.5</v>
      </c>
    </row>
    <row r="2772" spans="1:2" x14ac:dyDescent="0.25">
      <c r="A2772" s="5">
        <v>2769</v>
      </c>
      <c r="B2772">
        <v>40.75</v>
      </c>
    </row>
    <row r="2773" spans="1:2" x14ac:dyDescent="0.25">
      <c r="A2773" s="5">
        <v>2770</v>
      </c>
      <c r="B2773">
        <v>49.25</v>
      </c>
    </row>
    <row r="2774" spans="1:2" x14ac:dyDescent="0.25">
      <c r="A2774" s="5">
        <v>2771</v>
      </c>
      <c r="B2774">
        <v>12.5</v>
      </c>
    </row>
    <row r="2775" spans="1:2" x14ac:dyDescent="0.25">
      <c r="A2775" s="5">
        <v>2772</v>
      </c>
      <c r="B2775">
        <v>63.5</v>
      </c>
    </row>
    <row r="2776" spans="1:2" x14ac:dyDescent="0.25">
      <c r="A2776" s="5">
        <v>2773</v>
      </c>
      <c r="B2776">
        <v>68.5</v>
      </c>
    </row>
    <row r="2777" spans="1:2" x14ac:dyDescent="0.25">
      <c r="A2777" s="5">
        <v>2774</v>
      </c>
      <c r="B2777">
        <v>75.75</v>
      </c>
    </row>
    <row r="2778" spans="1:2" x14ac:dyDescent="0.25">
      <c r="A2778" s="5">
        <v>2775</v>
      </c>
      <c r="B2778">
        <v>16</v>
      </c>
    </row>
    <row r="2779" spans="1:2" x14ac:dyDescent="0.25">
      <c r="A2779" s="5">
        <v>2776</v>
      </c>
      <c r="B2779">
        <v>58.25</v>
      </c>
    </row>
    <row r="2780" spans="1:2" x14ac:dyDescent="0.25">
      <c r="A2780" s="5">
        <v>2777</v>
      </c>
      <c r="B2780">
        <v>12.75</v>
      </c>
    </row>
    <row r="2781" spans="1:2" x14ac:dyDescent="0.25">
      <c r="A2781" s="5">
        <v>2778</v>
      </c>
      <c r="B2781">
        <v>12</v>
      </c>
    </row>
    <row r="2782" spans="1:2" x14ac:dyDescent="0.25">
      <c r="A2782" s="5">
        <v>2779</v>
      </c>
      <c r="B2782">
        <v>33.950000000000003</v>
      </c>
    </row>
    <row r="2783" spans="1:2" x14ac:dyDescent="0.25">
      <c r="A2783" s="5">
        <v>2780</v>
      </c>
      <c r="B2783">
        <v>20.25</v>
      </c>
    </row>
    <row r="2784" spans="1:2" x14ac:dyDescent="0.25">
      <c r="A2784" s="5">
        <v>2781</v>
      </c>
      <c r="B2784">
        <v>170.5</v>
      </c>
    </row>
    <row r="2785" spans="1:2" x14ac:dyDescent="0.25">
      <c r="A2785" s="5">
        <v>2782</v>
      </c>
      <c r="B2785">
        <v>16.75</v>
      </c>
    </row>
    <row r="2786" spans="1:2" x14ac:dyDescent="0.25">
      <c r="A2786" s="5">
        <v>2783</v>
      </c>
      <c r="B2786">
        <v>33.25</v>
      </c>
    </row>
    <row r="2787" spans="1:2" x14ac:dyDescent="0.25">
      <c r="A2787" s="5">
        <v>2784</v>
      </c>
      <c r="B2787">
        <v>50.25</v>
      </c>
    </row>
    <row r="2788" spans="1:2" x14ac:dyDescent="0.25">
      <c r="A2788" s="5">
        <v>2785</v>
      </c>
      <c r="B2788">
        <v>16.5</v>
      </c>
    </row>
    <row r="2789" spans="1:2" x14ac:dyDescent="0.25">
      <c r="A2789" s="5">
        <v>2786</v>
      </c>
      <c r="B2789">
        <v>154</v>
      </c>
    </row>
    <row r="2790" spans="1:2" x14ac:dyDescent="0.25">
      <c r="A2790" s="5">
        <v>2787</v>
      </c>
      <c r="B2790">
        <v>27.25</v>
      </c>
    </row>
    <row r="2791" spans="1:2" x14ac:dyDescent="0.25">
      <c r="A2791" s="5">
        <v>2788</v>
      </c>
      <c r="B2791">
        <v>41.25</v>
      </c>
    </row>
    <row r="2792" spans="1:2" x14ac:dyDescent="0.25">
      <c r="A2792" s="5">
        <v>2789</v>
      </c>
      <c r="B2792">
        <v>52.25</v>
      </c>
    </row>
    <row r="2793" spans="1:2" x14ac:dyDescent="0.25">
      <c r="A2793" s="5">
        <v>2790</v>
      </c>
      <c r="B2793">
        <v>12.75</v>
      </c>
    </row>
    <row r="2794" spans="1:2" x14ac:dyDescent="0.25">
      <c r="A2794" s="5">
        <v>2791</v>
      </c>
      <c r="B2794">
        <v>13.25</v>
      </c>
    </row>
    <row r="2795" spans="1:2" x14ac:dyDescent="0.25">
      <c r="A2795" s="5">
        <v>2792</v>
      </c>
      <c r="B2795">
        <v>20.25</v>
      </c>
    </row>
    <row r="2796" spans="1:2" x14ac:dyDescent="0.25">
      <c r="A2796" s="5">
        <v>2793</v>
      </c>
      <c r="B2796">
        <v>55.45</v>
      </c>
    </row>
    <row r="2797" spans="1:2" x14ac:dyDescent="0.25">
      <c r="A2797" s="5">
        <v>2794</v>
      </c>
      <c r="B2797">
        <v>101.25</v>
      </c>
    </row>
    <row r="2798" spans="1:2" x14ac:dyDescent="0.25">
      <c r="A2798" s="5">
        <v>2795</v>
      </c>
      <c r="B2798">
        <v>13.25</v>
      </c>
    </row>
    <row r="2799" spans="1:2" x14ac:dyDescent="0.25">
      <c r="A2799" s="5">
        <v>2796</v>
      </c>
      <c r="B2799">
        <v>21</v>
      </c>
    </row>
    <row r="2800" spans="1:2" x14ac:dyDescent="0.25">
      <c r="A2800" s="5">
        <v>2797</v>
      </c>
      <c r="B2800">
        <v>16</v>
      </c>
    </row>
    <row r="2801" spans="1:2" x14ac:dyDescent="0.25">
      <c r="A2801" s="5">
        <v>2798</v>
      </c>
      <c r="B2801">
        <v>66</v>
      </c>
    </row>
    <row r="2802" spans="1:2" x14ac:dyDescent="0.25">
      <c r="A2802" s="5">
        <v>2799</v>
      </c>
      <c r="B2802">
        <v>10.5</v>
      </c>
    </row>
    <row r="2803" spans="1:2" x14ac:dyDescent="0.25">
      <c r="A2803" s="5">
        <v>2800</v>
      </c>
      <c r="B2803">
        <v>33.25</v>
      </c>
    </row>
    <row r="2804" spans="1:2" x14ac:dyDescent="0.25">
      <c r="A2804" s="5">
        <v>2801</v>
      </c>
      <c r="B2804">
        <v>22.5</v>
      </c>
    </row>
    <row r="2805" spans="1:2" x14ac:dyDescent="0.25">
      <c r="A2805" s="5">
        <v>2802</v>
      </c>
      <c r="B2805">
        <v>30</v>
      </c>
    </row>
    <row r="2806" spans="1:2" x14ac:dyDescent="0.25">
      <c r="A2806" s="5">
        <v>2803</v>
      </c>
      <c r="B2806">
        <v>23.5</v>
      </c>
    </row>
    <row r="2807" spans="1:2" x14ac:dyDescent="0.25">
      <c r="A2807" s="5">
        <v>2804</v>
      </c>
      <c r="B2807">
        <v>28.75</v>
      </c>
    </row>
    <row r="2808" spans="1:2" x14ac:dyDescent="0.25">
      <c r="A2808" s="5">
        <v>2805</v>
      </c>
      <c r="B2808">
        <v>46.45</v>
      </c>
    </row>
    <row r="2809" spans="1:2" x14ac:dyDescent="0.25">
      <c r="A2809" s="5">
        <v>2806</v>
      </c>
      <c r="B2809">
        <v>12.5</v>
      </c>
    </row>
    <row r="2810" spans="1:2" x14ac:dyDescent="0.25">
      <c r="A2810" s="5">
        <v>2807</v>
      </c>
      <c r="B2810">
        <v>31.25</v>
      </c>
    </row>
    <row r="2811" spans="1:2" x14ac:dyDescent="0.25">
      <c r="A2811" s="5">
        <v>2808</v>
      </c>
      <c r="B2811">
        <v>44.5</v>
      </c>
    </row>
    <row r="2812" spans="1:2" x14ac:dyDescent="0.25">
      <c r="A2812" s="5">
        <v>2809</v>
      </c>
      <c r="B2812">
        <v>16.75</v>
      </c>
    </row>
    <row r="2813" spans="1:2" x14ac:dyDescent="0.25">
      <c r="A2813" s="5">
        <v>2810</v>
      </c>
      <c r="B2813">
        <v>39</v>
      </c>
    </row>
    <row r="2814" spans="1:2" x14ac:dyDescent="0.25">
      <c r="A2814" s="5">
        <v>2811</v>
      </c>
      <c r="B2814">
        <v>57.25</v>
      </c>
    </row>
    <row r="2815" spans="1:2" x14ac:dyDescent="0.25">
      <c r="A2815" s="5">
        <v>2812</v>
      </c>
      <c r="B2815">
        <v>57.5</v>
      </c>
    </row>
    <row r="2816" spans="1:2" x14ac:dyDescent="0.25">
      <c r="A2816" s="5">
        <v>2813</v>
      </c>
      <c r="B2816">
        <v>89.2</v>
      </c>
    </row>
    <row r="2817" spans="1:2" x14ac:dyDescent="0.25">
      <c r="A2817" s="5">
        <v>2814</v>
      </c>
      <c r="B2817">
        <v>20.75</v>
      </c>
    </row>
    <row r="2818" spans="1:2" x14ac:dyDescent="0.25">
      <c r="A2818" s="5">
        <v>2815</v>
      </c>
      <c r="B2818">
        <v>53.25</v>
      </c>
    </row>
    <row r="2819" spans="1:2" x14ac:dyDescent="0.25">
      <c r="A2819" s="5">
        <v>2816</v>
      </c>
      <c r="B2819">
        <v>32.75</v>
      </c>
    </row>
    <row r="2820" spans="1:2" x14ac:dyDescent="0.25">
      <c r="A2820" s="5">
        <v>2817</v>
      </c>
      <c r="B2820">
        <v>28.5</v>
      </c>
    </row>
    <row r="2821" spans="1:2" x14ac:dyDescent="0.25">
      <c r="A2821" s="5">
        <v>2818</v>
      </c>
      <c r="B2821">
        <v>45</v>
      </c>
    </row>
    <row r="2822" spans="1:2" x14ac:dyDescent="0.25">
      <c r="A2822" s="5">
        <v>2819</v>
      </c>
      <c r="B2822">
        <v>33.25</v>
      </c>
    </row>
    <row r="2823" spans="1:2" x14ac:dyDescent="0.25">
      <c r="A2823" s="5">
        <v>2820</v>
      </c>
      <c r="B2823">
        <v>20.5</v>
      </c>
    </row>
    <row r="2824" spans="1:2" x14ac:dyDescent="0.25">
      <c r="A2824" s="5">
        <v>2821</v>
      </c>
      <c r="B2824">
        <v>20.75</v>
      </c>
    </row>
    <row r="2825" spans="1:2" x14ac:dyDescent="0.25">
      <c r="A2825" s="5">
        <v>2822</v>
      </c>
      <c r="B2825">
        <v>9.75</v>
      </c>
    </row>
    <row r="2826" spans="1:2" x14ac:dyDescent="0.25">
      <c r="A2826" s="5">
        <v>2823</v>
      </c>
      <c r="B2826">
        <v>36.75</v>
      </c>
    </row>
    <row r="2827" spans="1:2" x14ac:dyDescent="0.25">
      <c r="A2827" s="5">
        <v>2824</v>
      </c>
      <c r="B2827">
        <v>76.5</v>
      </c>
    </row>
    <row r="2828" spans="1:2" x14ac:dyDescent="0.25">
      <c r="A2828" s="5">
        <v>2825</v>
      </c>
      <c r="B2828">
        <v>63.5</v>
      </c>
    </row>
    <row r="2829" spans="1:2" x14ac:dyDescent="0.25">
      <c r="A2829" s="5">
        <v>2826</v>
      </c>
      <c r="B2829">
        <v>37.25</v>
      </c>
    </row>
    <row r="2830" spans="1:2" x14ac:dyDescent="0.25">
      <c r="A2830" s="5">
        <v>2827</v>
      </c>
      <c r="B2830">
        <v>29</v>
      </c>
    </row>
    <row r="2831" spans="1:2" x14ac:dyDescent="0.25">
      <c r="A2831" s="5">
        <v>2828</v>
      </c>
      <c r="B2831">
        <v>20.25</v>
      </c>
    </row>
    <row r="2832" spans="1:2" x14ac:dyDescent="0.25">
      <c r="A2832" s="5">
        <v>2829</v>
      </c>
      <c r="B2832">
        <v>46.25</v>
      </c>
    </row>
    <row r="2833" spans="1:2" x14ac:dyDescent="0.25">
      <c r="A2833" s="5">
        <v>2830</v>
      </c>
      <c r="B2833">
        <v>16.75</v>
      </c>
    </row>
    <row r="2834" spans="1:2" x14ac:dyDescent="0.25">
      <c r="A2834" s="5">
        <v>2831</v>
      </c>
      <c r="B2834">
        <v>74</v>
      </c>
    </row>
    <row r="2835" spans="1:2" x14ac:dyDescent="0.25">
      <c r="A2835" s="5">
        <v>2832</v>
      </c>
      <c r="B2835">
        <v>20.75</v>
      </c>
    </row>
    <row r="2836" spans="1:2" x14ac:dyDescent="0.25">
      <c r="A2836" s="5">
        <v>2833</v>
      </c>
      <c r="B2836">
        <v>12</v>
      </c>
    </row>
    <row r="2837" spans="1:2" x14ac:dyDescent="0.25">
      <c r="A2837" s="5">
        <v>2834</v>
      </c>
      <c r="B2837">
        <v>20.75</v>
      </c>
    </row>
    <row r="2838" spans="1:2" x14ac:dyDescent="0.25">
      <c r="A2838" s="5">
        <v>2835</v>
      </c>
      <c r="B2838">
        <v>12</v>
      </c>
    </row>
    <row r="2839" spans="1:2" x14ac:dyDescent="0.25">
      <c r="A2839" s="5">
        <v>2836</v>
      </c>
      <c r="B2839">
        <v>16</v>
      </c>
    </row>
    <row r="2840" spans="1:2" x14ac:dyDescent="0.25">
      <c r="A2840" s="5">
        <v>2837</v>
      </c>
      <c r="B2840">
        <v>12.25</v>
      </c>
    </row>
    <row r="2841" spans="1:2" x14ac:dyDescent="0.25">
      <c r="A2841" s="5">
        <v>2838</v>
      </c>
      <c r="B2841">
        <v>20.5</v>
      </c>
    </row>
    <row r="2842" spans="1:2" x14ac:dyDescent="0.25">
      <c r="A2842" s="5">
        <v>2839</v>
      </c>
      <c r="B2842">
        <v>20.75</v>
      </c>
    </row>
    <row r="2843" spans="1:2" x14ac:dyDescent="0.25">
      <c r="A2843" s="5">
        <v>2840</v>
      </c>
      <c r="B2843">
        <v>10.5</v>
      </c>
    </row>
    <row r="2844" spans="1:2" x14ac:dyDescent="0.25">
      <c r="A2844" s="5">
        <v>2841</v>
      </c>
      <c r="B2844">
        <v>49</v>
      </c>
    </row>
    <row r="2845" spans="1:2" x14ac:dyDescent="0.25">
      <c r="A2845" s="5">
        <v>2842</v>
      </c>
      <c r="B2845">
        <v>16.5</v>
      </c>
    </row>
    <row r="2846" spans="1:2" x14ac:dyDescent="0.25">
      <c r="A2846" s="5">
        <v>2843</v>
      </c>
      <c r="B2846">
        <v>74.5</v>
      </c>
    </row>
    <row r="2847" spans="1:2" x14ac:dyDescent="0.25">
      <c r="A2847" s="5">
        <v>2844</v>
      </c>
      <c r="B2847">
        <v>36.75</v>
      </c>
    </row>
    <row r="2848" spans="1:2" x14ac:dyDescent="0.25">
      <c r="A2848" s="5">
        <v>2845</v>
      </c>
      <c r="B2848">
        <v>16</v>
      </c>
    </row>
    <row r="2849" spans="1:2" x14ac:dyDescent="0.25">
      <c r="A2849" s="5">
        <v>2846</v>
      </c>
      <c r="B2849">
        <v>48.75</v>
      </c>
    </row>
    <row r="2850" spans="1:2" x14ac:dyDescent="0.25">
      <c r="A2850" s="5">
        <v>2847</v>
      </c>
      <c r="B2850">
        <v>77.5</v>
      </c>
    </row>
    <row r="2851" spans="1:2" x14ac:dyDescent="0.25">
      <c r="A2851" s="5">
        <v>2848</v>
      </c>
      <c r="B2851">
        <v>58</v>
      </c>
    </row>
    <row r="2852" spans="1:2" x14ac:dyDescent="0.25">
      <c r="A2852" s="5">
        <v>2849</v>
      </c>
      <c r="B2852">
        <v>62.75</v>
      </c>
    </row>
    <row r="2853" spans="1:2" x14ac:dyDescent="0.25">
      <c r="A2853" s="5">
        <v>2850</v>
      </c>
      <c r="B2853">
        <v>20.75</v>
      </c>
    </row>
    <row r="2854" spans="1:2" x14ac:dyDescent="0.25">
      <c r="A2854" s="5">
        <v>2851</v>
      </c>
      <c r="B2854">
        <v>144.75</v>
      </c>
    </row>
    <row r="2855" spans="1:2" x14ac:dyDescent="0.25">
      <c r="A2855" s="5">
        <v>2852</v>
      </c>
      <c r="B2855">
        <v>30.45</v>
      </c>
    </row>
    <row r="2856" spans="1:2" x14ac:dyDescent="0.25">
      <c r="A2856" s="5">
        <v>2853</v>
      </c>
      <c r="B2856">
        <v>16.5</v>
      </c>
    </row>
    <row r="2857" spans="1:2" x14ac:dyDescent="0.25">
      <c r="A2857" s="5">
        <v>2854</v>
      </c>
      <c r="B2857">
        <v>52.5</v>
      </c>
    </row>
    <row r="2858" spans="1:2" x14ac:dyDescent="0.25">
      <c r="A2858" s="5">
        <v>2855</v>
      </c>
      <c r="B2858">
        <v>69.75</v>
      </c>
    </row>
    <row r="2859" spans="1:2" x14ac:dyDescent="0.25">
      <c r="A2859" s="5">
        <v>2856</v>
      </c>
      <c r="B2859">
        <v>29.25</v>
      </c>
    </row>
    <row r="2860" spans="1:2" x14ac:dyDescent="0.25">
      <c r="A2860" s="5">
        <v>2857</v>
      </c>
      <c r="B2860">
        <v>12.5</v>
      </c>
    </row>
    <row r="2861" spans="1:2" x14ac:dyDescent="0.25">
      <c r="A2861" s="5">
        <v>2858</v>
      </c>
      <c r="B2861">
        <v>37.5</v>
      </c>
    </row>
    <row r="2862" spans="1:2" x14ac:dyDescent="0.25">
      <c r="A2862" s="5">
        <v>2859</v>
      </c>
      <c r="B2862">
        <v>54.25</v>
      </c>
    </row>
    <row r="2863" spans="1:2" x14ac:dyDescent="0.25">
      <c r="A2863" s="5">
        <v>2860</v>
      </c>
      <c r="B2863">
        <v>16.75</v>
      </c>
    </row>
    <row r="2864" spans="1:2" x14ac:dyDescent="0.25">
      <c r="A2864" s="5">
        <v>2861</v>
      </c>
      <c r="B2864">
        <v>12</v>
      </c>
    </row>
    <row r="2865" spans="1:2" x14ac:dyDescent="0.25">
      <c r="A2865" s="5">
        <v>2862</v>
      </c>
      <c r="B2865">
        <v>12.75</v>
      </c>
    </row>
    <row r="2866" spans="1:2" x14ac:dyDescent="0.25">
      <c r="A2866" s="5">
        <v>2863</v>
      </c>
      <c r="B2866">
        <v>16</v>
      </c>
    </row>
    <row r="2867" spans="1:2" x14ac:dyDescent="0.25">
      <c r="A2867" s="5">
        <v>2864</v>
      </c>
      <c r="B2867">
        <v>28.75</v>
      </c>
    </row>
    <row r="2868" spans="1:2" x14ac:dyDescent="0.25">
      <c r="A2868" s="5">
        <v>2865</v>
      </c>
      <c r="B2868">
        <v>16</v>
      </c>
    </row>
    <row r="2869" spans="1:2" x14ac:dyDescent="0.25">
      <c r="A2869" s="5">
        <v>2866</v>
      </c>
      <c r="B2869">
        <v>27</v>
      </c>
    </row>
    <row r="2870" spans="1:2" x14ac:dyDescent="0.25">
      <c r="A2870" s="5">
        <v>2867</v>
      </c>
      <c r="B2870">
        <v>29.5</v>
      </c>
    </row>
    <row r="2871" spans="1:2" x14ac:dyDescent="0.25">
      <c r="A2871" s="5">
        <v>2868</v>
      </c>
      <c r="B2871">
        <v>12.5</v>
      </c>
    </row>
    <row r="2872" spans="1:2" x14ac:dyDescent="0.25">
      <c r="A2872" s="5">
        <v>2869</v>
      </c>
      <c r="B2872">
        <v>16.5</v>
      </c>
    </row>
    <row r="2873" spans="1:2" x14ac:dyDescent="0.25">
      <c r="A2873" s="5">
        <v>2870</v>
      </c>
      <c r="B2873">
        <v>32.5</v>
      </c>
    </row>
    <row r="2874" spans="1:2" x14ac:dyDescent="0.25">
      <c r="A2874" s="5">
        <v>2871</v>
      </c>
      <c r="B2874">
        <v>49.25</v>
      </c>
    </row>
    <row r="2875" spans="1:2" x14ac:dyDescent="0.25">
      <c r="A2875" s="5">
        <v>2872</v>
      </c>
      <c r="B2875">
        <v>20.75</v>
      </c>
    </row>
    <row r="2876" spans="1:2" x14ac:dyDescent="0.25">
      <c r="A2876" s="5">
        <v>2873</v>
      </c>
      <c r="B2876">
        <v>20.75</v>
      </c>
    </row>
    <row r="2877" spans="1:2" x14ac:dyDescent="0.25">
      <c r="A2877" s="5">
        <v>2874</v>
      </c>
      <c r="B2877">
        <v>23</v>
      </c>
    </row>
    <row r="2878" spans="1:2" x14ac:dyDescent="0.25">
      <c r="A2878" s="5">
        <v>2875</v>
      </c>
      <c r="B2878">
        <v>28.25</v>
      </c>
    </row>
    <row r="2879" spans="1:2" x14ac:dyDescent="0.25">
      <c r="A2879" s="5">
        <v>2876</v>
      </c>
      <c r="B2879">
        <v>80.75</v>
      </c>
    </row>
    <row r="2880" spans="1:2" x14ac:dyDescent="0.25">
      <c r="A2880" s="5">
        <v>2877</v>
      </c>
      <c r="B2880">
        <v>22.5</v>
      </c>
    </row>
    <row r="2881" spans="1:2" x14ac:dyDescent="0.25">
      <c r="A2881" s="5">
        <v>2878</v>
      </c>
      <c r="B2881">
        <v>46.95</v>
      </c>
    </row>
    <row r="2882" spans="1:2" x14ac:dyDescent="0.25">
      <c r="A2882" s="5">
        <v>2879</v>
      </c>
      <c r="B2882">
        <v>70.25</v>
      </c>
    </row>
    <row r="2883" spans="1:2" x14ac:dyDescent="0.25">
      <c r="A2883" s="5">
        <v>2880</v>
      </c>
      <c r="B2883">
        <v>20.5</v>
      </c>
    </row>
    <row r="2884" spans="1:2" x14ac:dyDescent="0.25">
      <c r="A2884" s="5">
        <v>2881</v>
      </c>
      <c r="B2884">
        <v>54</v>
      </c>
    </row>
    <row r="2885" spans="1:2" x14ac:dyDescent="0.25">
      <c r="A2885" s="5">
        <v>2882</v>
      </c>
      <c r="B2885">
        <v>39.25</v>
      </c>
    </row>
    <row r="2886" spans="1:2" x14ac:dyDescent="0.25">
      <c r="A2886" s="5">
        <v>2883</v>
      </c>
      <c r="B2886">
        <v>53.75</v>
      </c>
    </row>
    <row r="2887" spans="1:2" x14ac:dyDescent="0.25">
      <c r="A2887" s="5">
        <v>2884</v>
      </c>
      <c r="B2887">
        <v>32.5</v>
      </c>
    </row>
    <row r="2888" spans="1:2" x14ac:dyDescent="0.25">
      <c r="A2888" s="5">
        <v>2885</v>
      </c>
      <c r="B2888">
        <v>37.25</v>
      </c>
    </row>
    <row r="2889" spans="1:2" x14ac:dyDescent="0.25">
      <c r="A2889" s="5">
        <v>2886</v>
      </c>
      <c r="B2889">
        <v>20.75</v>
      </c>
    </row>
    <row r="2890" spans="1:2" x14ac:dyDescent="0.25">
      <c r="A2890" s="5">
        <v>2887</v>
      </c>
      <c r="B2890">
        <v>41.5</v>
      </c>
    </row>
    <row r="2891" spans="1:2" x14ac:dyDescent="0.25">
      <c r="A2891" s="5">
        <v>2888</v>
      </c>
      <c r="B2891">
        <v>17.95</v>
      </c>
    </row>
    <row r="2892" spans="1:2" x14ac:dyDescent="0.25">
      <c r="A2892" s="5">
        <v>2889</v>
      </c>
      <c r="B2892">
        <v>107</v>
      </c>
    </row>
    <row r="2893" spans="1:2" x14ac:dyDescent="0.25">
      <c r="A2893" s="5">
        <v>2890</v>
      </c>
      <c r="B2893">
        <v>12</v>
      </c>
    </row>
    <row r="2894" spans="1:2" x14ac:dyDescent="0.25">
      <c r="A2894" s="5">
        <v>2891</v>
      </c>
      <c r="B2894">
        <v>12.75</v>
      </c>
    </row>
    <row r="2895" spans="1:2" x14ac:dyDescent="0.25">
      <c r="A2895" s="5">
        <v>2892</v>
      </c>
      <c r="B2895">
        <v>70</v>
      </c>
    </row>
    <row r="2896" spans="1:2" x14ac:dyDescent="0.25">
      <c r="A2896" s="5">
        <v>2893</v>
      </c>
      <c r="B2896">
        <v>28.75</v>
      </c>
    </row>
    <row r="2897" spans="1:2" x14ac:dyDescent="0.25">
      <c r="A2897" s="5">
        <v>2894</v>
      </c>
      <c r="B2897">
        <v>12</v>
      </c>
    </row>
    <row r="2898" spans="1:2" x14ac:dyDescent="0.25">
      <c r="A2898" s="5">
        <v>2895</v>
      </c>
      <c r="B2898">
        <v>192.2</v>
      </c>
    </row>
    <row r="2899" spans="1:2" x14ac:dyDescent="0.25">
      <c r="A2899" s="5">
        <v>2896</v>
      </c>
      <c r="B2899">
        <v>16</v>
      </c>
    </row>
    <row r="2900" spans="1:2" x14ac:dyDescent="0.25">
      <c r="A2900" s="5">
        <v>2897</v>
      </c>
      <c r="B2900">
        <v>39</v>
      </c>
    </row>
    <row r="2901" spans="1:2" x14ac:dyDescent="0.25">
      <c r="A2901" s="5">
        <v>2898</v>
      </c>
      <c r="B2901">
        <v>12.5</v>
      </c>
    </row>
    <row r="2902" spans="1:2" x14ac:dyDescent="0.25">
      <c r="A2902" s="5">
        <v>2899</v>
      </c>
      <c r="B2902">
        <v>20.75</v>
      </c>
    </row>
    <row r="2903" spans="1:2" x14ac:dyDescent="0.25">
      <c r="A2903" s="5">
        <v>2900</v>
      </c>
      <c r="B2903">
        <v>23.65</v>
      </c>
    </row>
    <row r="2904" spans="1:2" x14ac:dyDescent="0.25">
      <c r="A2904" s="5">
        <v>2901</v>
      </c>
      <c r="B2904">
        <v>16.5</v>
      </c>
    </row>
    <row r="2905" spans="1:2" x14ac:dyDescent="0.25">
      <c r="A2905" s="5">
        <v>2902</v>
      </c>
      <c r="B2905">
        <v>109.5</v>
      </c>
    </row>
    <row r="2906" spans="1:2" x14ac:dyDescent="0.25">
      <c r="A2906" s="5">
        <v>2903</v>
      </c>
      <c r="B2906">
        <v>16.5</v>
      </c>
    </row>
    <row r="2907" spans="1:2" x14ac:dyDescent="0.25">
      <c r="A2907" s="5">
        <v>2904</v>
      </c>
      <c r="B2907">
        <v>16.5</v>
      </c>
    </row>
    <row r="2908" spans="1:2" x14ac:dyDescent="0.25">
      <c r="A2908" s="5">
        <v>2905</v>
      </c>
      <c r="B2908">
        <v>60.75</v>
      </c>
    </row>
    <row r="2909" spans="1:2" x14ac:dyDescent="0.25">
      <c r="A2909" s="5">
        <v>2906</v>
      </c>
      <c r="B2909">
        <v>28.5</v>
      </c>
    </row>
    <row r="2910" spans="1:2" x14ac:dyDescent="0.25">
      <c r="A2910" s="5">
        <v>2907</v>
      </c>
      <c r="B2910">
        <v>72.25</v>
      </c>
    </row>
    <row r="2911" spans="1:2" x14ac:dyDescent="0.25">
      <c r="A2911" s="5">
        <v>2908</v>
      </c>
      <c r="B2911">
        <v>12</v>
      </c>
    </row>
    <row r="2912" spans="1:2" x14ac:dyDescent="0.25">
      <c r="A2912" s="5">
        <v>2909</v>
      </c>
      <c r="B2912">
        <v>27.5</v>
      </c>
    </row>
    <row r="2913" spans="1:2" x14ac:dyDescent="0.25">
      <c r="A2913" s="5">
        <v>2910</v>
      </c>
      <c r="B2913">
        <v>60.75</v>
      </c>
    </row>
    <row r="2914" spans="1:2" x14ac:dyDescent="0.25">
      <c r="A2914" s="5">
        <v>2911</v>
      </c>
      <c r="B2914">
        <v>23.65</v>
      </c>
    </row>
    <row r="2915" spans="1:2" x14ac:dyDescent="0.25">
      <c r="A2915" s="5">
        <v>2912</v>
      </c>
      <c r="B2915">
        <v>69.5</v>
      </c>
    </row>
    <row r="2916" spans="1:2" x14ac:dyDescent="0.25">
      <c r="A2916" s="5">
        <v>2913</v>
      </c>
      <c r="B2916">
        <v>16.5</v>
      </c>
    </row>
    <row r="2917" spans="1:2" x14ac:dyDescent="0.25">
      <c r="A2917" s="5">
        <v>2914</v>
      </c>
      <c r="B2917">
        <v>32.75</v>
      </c>
    </row>
    <row r="2918" spans="1:2" x14ac:dyDescent="0.25">
      <c r="A2918" s="5">
        <v>2915</v>
      </c>
      <c r="B2918">
        <v>23</v>
      </c>
    </row>
    <row r="2919" spans="1:2" x14ac:dyDescent="0.25">
      <c r="A2919" s="5">
        <v>2916</v>
      </c>
      <c r="B2919">
        <v>47</v>
      </c>
    </row>
    <row r="2920" spans="1:2" x14ac:dyDescent="0.25">
      <c r="A2920" s="5">
        <v>2917</v>
      </c>
      <c r="B2920">
        <v>40.5</v>
      </c>
    </row>
    <row r="2921" spans="1:2" x14ac:dyDescent="0.25">
      <c r="A2921" s="5">
        <v>2918</v>
      </c>
      <c r="B2921">
        <v>37.5</v>
      </c>
    </row>
    <row r="2922" spans="1:2" x14ac:dyDescent="0.25">
      <c r="A2922" s="5">
        <v>2919</v>
      </c>
      <c r="B2922">
        <v>61.5</v>
      </c>
    </row>
    <row r="2923" spans="1:2" x14ac:dyDescent="0.25">
      <c r="A2923" s="5">
        <v>2920</v>
      </c>
      <c r="B2923">
        <v>28.5</v>
      </c>
    </row>
    <row r="2924" spans="1:2" x14ac:dyDescent="0.25">
      <c r="A2924" s="5">
        <v>2921</v>
      </c>
      <c r="B2924">
        <v>75.650000000000006</v>
      </c>
    </row>
    <row r="2925" spans="1:2" x14ac:dyDescent="0.25">
      <c r="A2925" s="5">
        <v>2922</v>
      </c>
      <c r="B2925">
        <v>45.75</v>
      </c>
    </row>
    <row r="2926" spans="1:2" x14ac:dyDescent="0.25">
      <c r="A2926" s="5">
        <v>2923</v>
      </c>
      <c r="B2926">
        <v>16</v>
      </c>
    </row>
    <row r="2927" spans="1:2" x14ac:dyDescent="0.25">
      <c r="A2927" s="5">
        <v>2924</v>
      </c>
      <c r="B2927">
        <v>75.75</v>
      </c>
    </row>
    <row r="2928" spans="1:2" x14ac:dyDescent="0.25">
      <c r="A2928" s="5">
        <v>2925</v>
      </c>
      <c r="B2928">
        <v>62.5</v>
      </c>
    </row>
    <row r="2929" spans="1:2" x14ac:dyDescent="0.25">
      <c r="A2929" s="5">
        <v>2926</v>
      </c>
      <c r="B2929">
        <v>32.75</v>
      </c>
    </row>
    <row r="2930" spans="1:2" x14ac:dyDescent="0.25">
      <c r="A2930" s="5">
        <v>2927</v>
      </c>
      <c r="B2930">
        <v>37.5</v>
      </c>
    </row>
    <row r="2931" spans="1:2" x14ac:dyDescent="0.25">
      <c r="A2931" s="5">
        <v>2928</v>
      </c>
      <c r="B2931">
        <v>20.75</v>
      </c>
    </row>
    <row r="2932" spans="1:2" x14ac:dyDescent="0.25">
      <c r="A2932" s="5">
        <v>2929</v>
      </c>
      <c r="B2932">
        <v>12.5</v>
      </c>
    </row>
    <row r="2933" spans="1:2" x14ac:dyDescent="0.25">
      <c r="A2933" s="5">
        <v>2930</v>
      </c>
      <c r="B2933">
        <v>65.75</v>
      </c>
    </row>
    <row r="2934" spans="1:2" x14ac:dyDescent="0.25">
      <c r="A2934" s="5">
        <v>2931</v>
      </c>
      <c r="B2934">
        <v>48.75</v>
      </c>
    </row>
    <row r="2935" spans="1:2" x14ac:dyDescent="0.25">
      <c r="A2935" s="5">
        <v>2932</v>
      </c>
      <c r="B2935">
        <v>57.5</v>
      </c>
    </row>
    <row r="2936" spans="1:2" x14ac:dyDescent="0.25">
      <c r="A2936" s="5">
        <v>2933</v>
      </c>
      <c r="B2936">
        <v>66.25</v>
      </c>
    </row>
    <row r="2937" spans="1:2" x14ac:dyDescent="0.25">
      <c r="A2937" s="5">
        <v>2934</v>
      </c>
      <c r="B2937">
        <v>48</v>
      </c>
    </row>
    <row r="2938" spans="1:2" x14ac:dyDescent="0.25">
      <c r="A2938" s="5">
        <v>2935</v>
      </c>
      <c r="B2938">
        <v>28.25</v>
      </c>
    </row>
    <row r="2939" spans="1:2" x14ac:dyDescent="0.25">
      <c r="A2939" s="5">
        <v>2936</v>
      </c>
      <c r="B2939">
        <v>68.75</v>
      </c>
    </row>
    <row r="2940" spans="1:2" x14ac:dyDescent="0.25">
      <c r="A2940" s="5">
        <v>2937</v>
      </c>
      <c r="B2940">
        <v>20.75</v>
      </c>
    </row>
    <row r="2941" spans="1:2" x14ac:dyDescent="0.25">
      <c r="A2941" s="5">
        <v>2938</v>
      </c>
      <c r="B2941">
        <v>45.25</v>
      </c>
    </row>
    <row r="2942" spans="1:2" x14ac:dyDescent="0.25">
      <c r="A2942" s="5">
        <v>2939</v>
      </c>
      <c r="B2942">
        <v>29.25</v>
      </c>
    </row>
    <row r="2943" spans="1:2" x14ac:dyDescent="0.25">
      <c r="A2943" s="5">
        <v>2940</v>
      </c>
      <c r="B2943">
        <v>18.5</v>
      </c>
    </row>
    <row r="2944" spans="1:2" x14ac:dyDescent="0.25">
      <c r="A2944" s="5">
        <v>2941</v>
      </c>
      <c r="B2944">
        <v>59.5</v>
      </c>
    </row>
    <row r="2945" spans="1:2" x14ac:dyDescent="0.25">
      <c r="A2945" s="5">
        <v>2942</v>
      </c>
      <c r="B2945">
        <v>55.75</v>
      </c>
    </row>
    <row r="2946" spans="1:2" x14ac:dyDescent="0.25">
      <c r="A2946" s="5">
        <v>2943</v>
      </c>
      <c r="B2946">
        <v>62.75</v>
      </c>
    </row>
    <row r="2947" spans="1:2" x14ac:dyDescent="0.25">
      <c r="A2947" s="5">
        <v>2944</v>
      </c>
      <c r="B2947">
        <v>39</v>
      </c>
    </row>
    <row r="2948" spans="1:2" x14ac:dyDescent="0.25">
      <c r="A2948" s="5">
        <v>2945</v>
      </c>
      <c r="B2948">
        <v>44.5</v>
      </c>
    </row>
    <row r="2949" spans="1:2" x14ac:dyDescent="0.25">
      <c r="A2949" s="5">
        <v>2946</v>
      </c>
      <c r="B2949">
        <v>20.75</v>
      </c>
    </row>
    <row r="2950" spans="1:2" x14ac:dyDescent="0.25">
      <c r="A2950" s="5">
        <v>2947</v>
      </c>
      <c r="B2950">
        <v>54</v>
      </c>
    </row>
    <row r="2951" spans="1:2" x14ac:dyDescent="0.25">
      <c r="A2951" s="5">
        <v>2948</v>
      </c>
      <c r="B2951">
        <v>64.75</v>
      </c>
    </row>
    <row r="2952" spans="1:2" x14ac:dyDescent="0.25">
      <c r="A2952" s="5">
        <v>2949</v>
      </c>
      <c r="B2952">
        <v>11</v>
      </c>
    </row>
    <row r="2953" spans="1:2" x14ac:dyDescent="0.25">
      <c r="A2953" s="5">
        <v>2950</v>
      </c>
      <c r="B2953">
        <v>42.75</v>
      </c>
    </row>
    <row r="2954" spans="1:2" x14ac:dyDescent="0.25">
      <c r="A2954" s="5">
        <v>2951</v>
      </c>
      <c r="B2954">
        <v>55.25</v>
      </c>
    </row>
    <row r="2955" spans="1:2" x14ac:dyDescent="0.25">
      <c r="A2955" s="5">
        <v>2952</v>
      </c>
      <c r="B2955">
        <v>29</v>
      </c>
    </row>
    <row r="2956" spans="1:2" x14ac:dyDescent="0.25">
      <c r="A2956" s="5">
        <v>2953</v>
      </c>
      <c r="B2956">
        <v>36.75</v>
      </c>
    </row>
    <row r="2957" spans="1:2" x14ac:dyDescent="0.25">
      <c r="A2957" s="5">
        <v>2954</v>
      </c>
      <c r="B2957">
        <v>16</v>
      </c>
    </row>
    <row r="2958" spans="1:2" x14ac:dyDescent="0.25">
      <c r="A2958" s="5">
        <v>2955</v>
      </c>
      <c r="B2958">
        <v>18.5</v>
      </c>
    </row>
    <row r="2959" spans="1:2" x14ac:dyDescent="0.25">
      <c r="A2959" s="5">
        <v>2956</v>
      </c>
      <c r="B2959">
        <v>79.7</v>
      </c>
    </row>
    <row r="2960" spans="1:2" x14ac:dyDescent="0.25">
      <c r="A2960" s="5">
        <v>2957</v>
      </c>
      <c r="B2960">
        <v>39.25</v>
      </c>
    </row>
    <row r="2961" spans="1:2" x14ac:dyDescent="0.25">
      <c r="A2961" s="5">
        <v>2958</v>
      </c>
      <c r="B2961">
        <v>58.5</v>
      </c>
    </row>
    <row r="2962" spans="1:2" x14ac:dyDescent="0.25">
      <c r="A2962" s="5">
        <v>2959</v>
      </c>
      <c r="B2962">
        <v>13.25</v>
      </c>
    </row>
    <row r="2963" spans="1:2" x14ac:dyDescent="0.25">
      <c r="A2963" s="5">
        <v>2960</v>
      </c>
      <c r="B2963">
        <v>45.25</v>
      </c>
    </row>
    <row r="2964" spans="1:2" x14ac:dyDescent="0.25">
      <c r="A2964" s="5">
        <v>2961</v>
      </c>
      <c r="B2964">
        <v>194.25</v>
      </c>
    </row>
    <row r="2965" spans="1:2" x14ac:dyDescent="0.25">
      <c r="A2965" s="5">
        <v>2962</v>
      </c>
      <c r="B2965">
        <v>20.75</v>
      </c>
    </row>
    <row r="2966" spans="1:2" x14ac:dyDescent="0.25">
      <c r="A2966" s="5">
        <v>2963</v>
      </c>
      <c r="B2966">
        <v>57.5</v>
      </c>
    </row>
    <row r="2967" spans="1:2" x14ac:dyDescent="0.25">
      <c r="A2967" s="5">
        <v>2964</v>
      </c>
      <c r="B2967">
        <v>37.25</v>
      </c>
    </row>
    <row r="2968" spans="1:2" x14ac:dyDescent="0.25">
      <c r="A2968" s="5">
        <v>2965</v>
      </c>
      <c r="B2968">
        <v>20.5</v>
      </c>
    </row>
    <row r="2969" spans="1:2" x14ac:dyDescent="0.25">
      <c r="A2969" s="5">
        <v>2966</v>
      </c>
      <c r="B2969">
        <v>17.95</v>
      </c>
    </row>
    <row r="2970" spans="1:2" x14ac:dyDescent="0.25">
      <c r="A2970" s="5">
        <v>2967</v>
      </c>
      <c r="B2970">
        <v>97.4</v>
      </c>
    </row>
    <row r="2971" spans="1:2" x14ac:dyDescent="0.25">
      <c r="A2971" s="5">
        <v>2968</v>
      </c>
      <c r="B2971">
        <v>32.25</v>
      </c>
    </row>
    <row r="2972" spans="1:2" x14ac:dyDescent="0.25">
      <c r="A2972" s="5">
        <v>2969</v>
      </c>
      <c r="B2972">
        <v>16.75</v>
      </c>
    </row>
    <row r="2973" spans="1:2" x14ac:dyDescent="0.25">
      <c r="A2973" s="5">
        <v>2970</v>
      </c>
      <c r="B2973">
        <v>20.75</v>
      </c>
    </row>
    <row r="2974" spans="1:2" x14ac:dyDescent="0.25">
      <c r="A2974" s="5">
        <v>2971</v>
      </c>
      <c r="B2974">
        <v>16.75</v>
      </c>
    </row>
    <row r="2975" spans="1:2" x14ac:dyDescent="0.25">
      <c r="A2975" s="5">
        <v>2972</v>
      </c>
      <c r="B2975">
        <v>16.75</v>
      </c>
    </row>
    <row r="2976" spans="1:2" x14ac:dyDescent="0.25">
      <c r="A2976" s="5">
        <v>2973</v>
      </c>
      <c r="B2976">
        <v>16</v>
      </c>
    </row>
    <row r="2977" spans="1:2" x14ac:dyDescent="0.25">
      <c r="A2977" s="5">
        <v>2974</v>
      </c>
      <c r="B2977">
        <v>12.75</v>
      </c>
    </row>
    <row r="2978" spans="1:2" x14ac:dyDescent="0.25">
      <c r="A2978" s="5">
        <v>2975</v>
      </c>
      <c r="B2978">
        <v>28.5</v>
      </c>
    </row>
    <row r="2979" spans="1:2" x14ac:dyDescent="0.25">
      <c r="A2979" s="5">
        <v>2976</v>
      </c>
      <c r="B2979">
        <v>37</v>
      </c>
    </row>
    <row r="2980" spans="1:2" x14ac:dyDescent="0.25">
      <c r="A2980" s="5">
        <v>2977</v>
      </c>
      <c r="B2980">
        <v>9.75</v>
      </c>
    </row>
    <row r="2981" spans="1:2" x14ac:dyDescent="0.25">
      <c r="A2981" s="5">
        <v>2978</v>
      </c>
      <c r="B2981">
        <v>37.25</v>
      </c>
    </row>
    <row r="2982" spans="1:2" x14ac:dyDescent="0.25">
      <c r="A2982" s="5">
        <v>2979</v>
      </c>
      <c r="B2982">
        <v>33.25</v>
      </c>
    </row>
    <row r="2983" spans="1:2" x14ac:dyDescent="0.25">
      <c r="A2983" s="5">
        <v>2980</v>
      </c>
      <c r="B2983">
        <v>48</v>
      </c>
    </row>
    <row r="2984" spans="1:2" x14ac:dyDescent="0.25">
      <c r="A2984" s="5">
        <v>2981</v>
      </c>
      <c r="B2984">
        <v>12.75</v>
      </c>
    </row>
    <row r="2985" spans="1:2" x14ac:dyDescent="0.25">
      <c r="A2985" s="5">
        <v>2982</v>
      </c>
      <c r="B2985">
        <v>16.75</v>
      </c>
    </row>
    <row r="2986" spans="1:2" x14ac:dyDescent="0.25">
      <c r="A2986" s="5">
        <v>2983</v>
      </c>
      <c r="B2986">
        <v>20.25</v>
      </c>
    </row>
    <row r="2987" spans="1:2" x14ac:dyDescent="0.25">
      <c r="A2987" s="5">
        <v>2984</v>
      </c>
      <c r="B2987">
        <v>36.75</v>
      </c>
    </row>
    <row r="2988" spans="1:2" x14ac:dyDescent="0.25">
      <c r="A2988" s="5">
        <v>2985</v>
      </c>
      <c r="B2988">
        <v>24.5</v>
      </c>
    </row>
    <row r="2989" spans="1:2" x14ac:dyDescent="0.25">
      <c r="A2989" s="5">
        <v>2986</v>
      </c>
      <c r="B2989">
        <v>36.75</v>
      </c>
    </row>
    <row r="2990" spans="1:2" x14ac:dyDescent="0.25">
      <c r="A2990" s="5">
        <v>2987</v>
      </c>
      <c r="B2990">
        <v>59.5</v>
      </c>
    </row>
    <row r="2991" spans="1:2" x14ac:dyDescent="0.25">
      <c r="A2991" s="5">
        <v>2988</v>
      </c>
      <c r="B2991">
        <v>24</v>
      </c>
    </row>
    <row r="2992" spans="1:2" x14ac:dyDescent="0.25">
      <c r="A2992" s="5">
        <v>2989</v>
      </c>
      <c r="B2992">
        <v>53</v>
      </c>
    </row>
    <row r="2993" spans="1:2" x14ac:dyDescent="0.25">
      <c r="A2993" s="5">
        <v>2990</v>
      </c>
      <c r="B2993">
        <v>20.75</v>
      </c>
    </row>
    <row r="2994" spans="1:2" x14ac:dyDescent="0.25">
      <c r="A2994" s="5">
        <v>2991</v>
      </c>
      <c r="B2994">
        <v>16.75</v>
      </c>
    </row>
    <row r="2995" spans="1:2" x14ac:dyDescent="0.25">
      <c r="A2995" s="5">
        <v>2992</v>
      </c>
      <c r="B2995">
        <v>20.75</v>
      </c>
    </row>
    <row r="2996" spans="1:2" x14ac:dyDescent="0.25">
      <c r="A2996" s="5">
        <v>2993</v>
      </c>
      <c r="B2996">
        <v>37.5</v>
      </c>
    </row>
    <row r="2997" spans="1:2" x14ac:dyDescent="0.25">
      <c r="A2997" s="5">
        <v>2994</v>
      </c>
      <c r="B2997">
        <v>33.25</v>
      </c>
    </row>
    <row r="2998" spans="1:2" x14ac:dyDescent="0.25">
      <c r="A2998" s="5">
        <v>2995</v>
      </c>
      <c r="B2998">
        <v>12</v>
      </c>
    </row>
    <row r="2999" spans="1:2" x14ac:dyDescent="0.25">
      <c r="A2999" s="5">
        <v>2996</v>
      </c>
      <c r="B2999">
        <v>16</v>
      </c>
    </row>
    <row r="3000" spans="1:2" x14ac:dyDescent="0.25">
      <c r="A3000" s="5">
        <v>2997</v>
      </c>
      <c r="B3000">
        <v>34.5</v>
      </c>
    </row>
    <row r="3001" spans="1:2" x14ac:dyDescent="0.25">
      <c r="A3001" s="5">
        <v>2998</v>
      </c>
      <c r="B3001">
        <v>54</v>
      </c>
    </row>
    <row r="3002" spans="1:2" x14ac:dyDescent="0.25">
      <c r="A3002" s="5">
        <v>2999</v>
      </c>
      <c r="B3002">
        <v>57</v>
      </c>
    </row>
    <row r="3003" spans="1:2" x14ac:dyDescent="0.25">
      <c r="A3003" s="5">
        <v>3000</v>
      </c>
      <c r="B3003">
        <v>33.25</v>
      </c>
    </row>
    <row r="3004" spans="1:2" x14ac:dyDescent="0.25">
      <c r="A3004" s="5">
        <v>3001</v>
      </c>
      <c r="B3004">
        <v>70.25</v>
      </c>
    </row>
    <row r="3005" spans="1:2" x14ac:dyDescent="0.25">
      <c r="A3005" s="5">
        <v>3002</v>
      </c>
      <c r="B3005">
        <v>73.95</v>
      </c>
    </row>
    <row r="3006" spans="1:2" x14ac:dyDescent="0.25">
      <c r="A3006" s="5">
        <v>3003</v>
      </c>
      <c r="B3006">
        <v>29.25</v>
      </c>
    </row>
    <row r="3007" spans="1:2" x14ac:dyDescent="0.25">
      <c r="A3007" s="5">
        <v>3004</v>
      </c>
      <c r="B3007">
        <v>20.25</v>
      </c>
    </row>
    <row r="3008" spans="1:2" x14ac:dyDescent="0.25">
      <c r="A3008" s="5">
        <v>3005</v>
      </c>
      <c r="B3008">
        <v>20.25</v>
      </c>
    </row>
    <row r="3009" spans="1:2" x14ac:dyDescent="0.25">
      <c r="A3009" s="5">
        <v>3006</v>
      </c>
      <c r="B3009">
        <v>60.25</v>
      </c>
    </row>
    <row r="3010" spans="1:2" x14ac:dyDescent="0.25">
      <c r="A3010" s="5">
        <v>3007</v>
      </c>
      <c r="B3010">
        <v>16.75</v>
      </c>
    </row>
    <row r="3011" spans="1:2" x14ac:dyDescent="0.25">
      <c r="A3011" s="5">
        <v>3008</v>
      </c>
      <c r="B3011">
        <v>20.75</v>
      </c>
    </row>
    <row r="3012" spans="1:2" x14ac:dyDescent="0.25">
      <c r="A3012" s="5">
        <v>3009</v>
      </c>
      <c r="B3012">
        <v>53.5</v>
      </c>
    </row>
    <row r="3013" spans="1:2" x14ac:dyDescent="0.25">
      <c r="A3013" s="5">
        <v>3010</v>
      </c>
      <c r="B3013">
        <v>57.65</v>
      </c>
    </row>
    <row r="3014" spans="1:2" x14ac:dyDescent="0.25">
      <c r="A3014" s="5">
        <v>3011</v>
      </c>
      <c r="B3014">
        <v>16.5</v>
      </c>
    </row>
    <row r="3015" spans="1:2" x14ac:dyDescent="0.25">
      <c r="A3015" s="5">
        <v>3012</v>
      </c>
      <c r="B3015">
        <v>74.75</v>
      </c>
    </row>
    <row r="3016" spans="1:2" x14ac:dyDescent="0.25">
      <c r="A3016" s="5">
        <v>3013</v>
      </c>
      <c r="B3016">
        <v>20.75</v>
      </c>
    </row>
    <row r="3017" spans="1:2" x14ac:dyDescent="0.25">
      <c r="A3017" s="5">
        <v>3014</v>
      </c>
      <c r="B3017">
        <v>74.25</v>
      </c>
    </row>
    <row r="3018" spans="1:2" x14ac:dyDescent="0.25">
      <c r="A3018" s="5">
        <v>3015</v>
      </c>
      <c r="B3018">
        <v>16.75</v>
      </c>
    </row>
    <row r="3019" spans="1:2" x14ac:dyDescent="0.25">
      <c r="A3019" s="5">
        <v>3016</v>
      </c>
      <c r="B3019">
        <v>28.5</v>
      </c>
    </row>
    <row r="3020" spans="1:2" x14ac:dyDescent="0.25">
      <c r="A3020" s="5">
        <v>3017</v>
      </c>
      <c r="B3020">
        <v>18.5</v>
      </c>
    </row>
    <row r="3021" spans="1:2" x14ac:dyDescent="0.25">
      <c r="A3021" s="5">
        <v>3018</v>
      </c>
      <c r="B3021">
        <v>133.25</v>
      </c>
    </row>
    <row r="3022" spans="1:2" x14ac:dyDescent="0.25">
      <c r="A3022" s="5">
        <v>3019</v>
      </c>
      <c r="B3022">
        <v>12.75</v>
      </c>
    </row>
    <row r="3023" spans="1:2" x14ac:dyDescent="0.25">
      <c r="A3023" s="5">
        <v>3020</v>
      </c>
      <c r="B3023">
        <v>12.5</v>
      </c>
    </row>
    <row r="3024" spans="1:2" x14ac:dyDescent="0.25">
      <c r="A3024" s="5">
        <v>3021</v>
      </c>
      <c r="B3024">
        <v>20.75</v>
      </c>
    </row>
    <row r="3025" spans="1:2" x14ac:dyDescent="0.25">
      <c r="A3025" s="5">
        <v>3022</v>
      </c>
      <c r="B3025">
        <v>61.75</v>
      </c>
    </row>
    <row r="3026" spans="1:2" x14ac:dyDescent="0.25">
      <c r="A3026" s="5">
        <v>3023</v>
      </c>
      <c r="B3026">
        <v>28.75</v>
      </c>
    </row>
    <row r="3027" spans="1:2" x14ac:dyDescent="0.25">
      <c r="A3027" s="5">
        <v>3024</v>
      </c>
      <c r="B3027">
        <v>12.75</v>
      </c>
    </row>
    <row r="3028" spans="1:2" x14ac:dyDescent="0.25">
      <c r="A3028" s="5">
        <v>3025</v>
      </c>
      <c r="B3028">
        <v>12</v>
      </c>
    </row>
    <row r="3029" spans="1:2" x14ac:dyDescent="0.25">
      <c r="A3029" s="5">
        <v>3026</v>
      </c>
      <c r="B3029">
        <v>67.25</v>
      </c>
    </row>
    <row r="3030" spans="1:2" x14ac:dyDescent="0.25">
      <c r="A3030" s="5">
        <v>3027</v>
      </c>
      <c r="B3030">
        <v>74</v>
      </c>
    </row>
    <row r="3031" spans="1:2" x14ac:dyDescent="0.25">
      <c r="A3031" s="5">
        <v>3028</v>
      </c>
      <c r="B3031">
        <v>20.25</v>
      </c>
    </row>
    <row r="3032" spans="1:2" x14ac:dyDescent="0.25">
      <c r="A3032" s="5">
        <v>3029</v>
      </c>
      <c r="B3032">
        <v>61.25</v>
      </c>
    </row>
    <row r="3033" spans="1:2" x14ac:dyDescent="0.25">
      <c r="A3033" s="5">
        <v>3030</v>
      </c>
      <c r="B3033">
        <v>69.5</v>
      </c>
    </row>
    <row r="3034" spans="1:2" x14ac:dyDescent="0.25">
      <c r="A3034" s="5">
        <v>3031</v>
      </c>
      <c r="B3034">
        <v>42.25</v>
      </c>
    </row>
    <row r="3035" spans="1:2" x14ac:dyDescent="0.25">
      <c r="A3035" s="5">
        <v>3032</v>
      </c>
      <c r="B3035">
        <v>61.75</v>
      </c>
    </row>
    <row r="3036" spans="1:2" x14ac:dyDescent="0.25">
      <c r="A3036" s="5">
        <v>3033</v>
      </c>
      <c r="B3036">
        <v>12</v>
      </c>
    </row>
    <row r="3037" spans="1:2" x14ac:dyDescent="0.25">
      <c r="A3037" s="5">
        <v>3034</v>
      </c>
      <c r="B3037">
        <v>55.25</v>
      </c>
    </row>
    <row r="3038" spans="1:2" x14ac:dyDescent="0.25">
      <c r="A3038" s="5">
        <v>3035</v>
      </c>
      <c r="B3038">
        <v>32.25</v>
      </c>
    </row>
    <row r="3039" spans="1:2" x14ac:dyDescent="0.25">
      <c r="A3039" s="5">
        <v>3036</v>
      </c>
      <c r="B3039">
        <v>33</v>
      </c>
    </row>
    <row r="3040" spans="1:2" x14ac:dyDescent="0.25">
      <c r="A3040" s="5">
        <v>3037</v>
      </c>
      <c r="B3040">
        <v>34</v>
      </c>
    </row>
    <row r="3041" spans="1:2" x14ac:dyDescent="0.25">
      <c r="A3041" s="5">
        <v>3038</v>
      </c>
      <c r="B3041">
        <v>36</v>
      </c>
    </row>
    <row r="3042" spans="1:2" x14ac:dyDescent="0.25">
      <c r="A3042" s="5">
        <v>3039</v>
      </c>
      <c r="B3042">
        <v>28</v>
      </c>
    </row>
    <row r="3043" spans="1:2" x14ac:dyDescent="0.25">
      <c r="A3043" s="5">
        <v>3040</v>
      </c>
      <c r="B3043">
        <v>30.5</v>
      </c>
    </row>
    <row r="3044" spans="1:2" x14ac:dyDescent="0.25">
      <c r="A3044" s="5">
        <v>3041</v>
      </c>
      <c r="B3044">
        <v>74.75</v>
      </c>
    </row>
    <row r="3045" spans="1:2" x14ac:dyDescent="0.25">
      <c r="A3045" s="5">
        <v>3042</v>
      </c>
      <c r="B3045">
        <v>69.5</v>
      </c>
    </row>
    <row r="3046" spans="1:2" x14ac:dyDescent="0.25">
      <c r="A3046" s="5">
        <v>3043</v>
      </c>
      <c r="B3046">
        <v>37.25</v>
      </c>
    </row>
    <row r="3047" spans="1:2" x14ac:dyDescent="0.25">
      <c r="A3047" s="5">
        <v>3044</v>
      </c>
      <c r="B3047">
        <v>16.75</v>
      </c>
    </row>
    <row r="3048" spans="1:2" x14ac:dyDescent="0.25">
      <c r="A3048" s="5">
        <v>3045</v>
      </c>
      <c r="B3048">
        <v>28</v>
      </c>
    </row>
    <row r="3049" spans="1:2" x14ac:dyDescent="0.25">
      <c r="A3049" s="5">
        <v>3046</v>
      </c>
      <c r="B3049">
        <v>16</v>
      </c>
    </row>
    <row r="3050" spans="1:2" x14ac:dyDescent="0.25">
      <c r="A3050" s="5">
        <v>3047</v>
      </c>
      <c r="B3050">
        <v>61.75</v>
      </c>
    </row>
    <row r="3051" spans="1:2" x14ac:dyDescent="0.25">
      <c r="A3051" s="5">
        <v>3048</v>
      </c>
      <c r="B3051">
        <v>49.5</v>
      </c>
    </row>
    <row r="3052" spans="1:2" x14ac:dyDescent="0.25">
      <c r="A3052" s="5">
        <v>3049</v>
      </c>
      <c r="B3052">
        <v>12.5</v>
      </c>
    </row>
    <row r="3053" spans="1:2" x14ac:dyDescent="0.25">
      <c r="A3053" s="5">
        <v>3050</v>
      </c>
      <c r="B3053">
        <v>78.75</v>
      </c>
    </row>
    <row r="3054" spans="1:2" x14ac:dyDescent="0.25">
      <c r="A3054" s="5">
        <v>3051</v>
      </c>
      <c r="B3054">
        <v>30</v>
      </c>
    </row>
    <row r="3055" spans="1:2" x14ac:dyDescent="0.25">
      <c r="A3055" s="5">
        <v>3052</v>
      </c>
      <c r="B3055">
        <v>12</v>
      </c>
    </row>
    <row r="3056" spans="1:2" x14ac:dyDescent="0.25">
      <c r="A3056" s="5">
        <v>3053</v>
      </c>
      <c r="B3056">
        <v>78.400000000000006</v>
      </c>
    </row>
    <row r="3057" spans="1:2" x14ac:dyDescent="0.25">
      <c r="A3057" s="5">
        <v>3054</v>
      </c>
      <c r="B3057">
        <v>24.75</v>
      </c>
    </row>
    <row r="3058" spans="1:2" x14ac:dyDescent="0.25">
      <c r="A3058" s="5">
        <v>3055</v>
      </c>
      <c r="B3058">
        <v>72.5</v>
      </c>
    </row>
    <row r="3059" spans="1:2" x14ac:dyDescent="0.25">
      <c r="A3059" s="5">
        <v>3056</v>
      </c>
      <c r="B3059">
        <v>25</v>
      </c>
    </row>
    <row r="3060" spans="1:2" x14ac:dyDescent="0.25">
      <c r="A3060" s="5">
        <v>3057</v>
      </c>
      <c r="B3060">
        <v>12.75</v>
      </c>
    </row>
    <row r="3061" spans="1:2" x14ac:dyDescent="0.25">
      <c r="A3061" s="5">
        <v>3058</v>
      </c>
      <c r="B3061">
        <v>43.75</v>
      </c>
    </row>
    <row r="3062" spans="1:2" x14ac:dyDescent="0.25">
      <c r="A3062" s="5">
        <v>3059</v>
      </c>
      <c r="B3062">
        <v>28.75</v>
      </c>
    </row>
    <row r="3063" spans="1:2" x14ac:dyDescent="0.25">
      <c r="A3063" s="5">
        <v>3060</v>
      </c>
      <c r="B3063">
        <v>32</v>
      </c>
    </row>
    <row r="3064" spans="1:2" x14ac:dyDescent="0.25">
      <c r="A3064" s="5">
        <v>3061</v>
      </c>
      <c r="B3064">
        <v>28.75</v>
      </c>
    </row>
    <row r="3065" spans="1:2" x14ac:dyDescent="0.25">
      <c r="A3065" s="5">
        <v>3062</v>
      </c>
      <c r="B3065">
        <v>12.5</v>
      </c>
    </row>
    <row r="3066" spans="1:2" x14ac:dyDescent="0.25">
      <c r="A3066" s="5">
        <v>3063</v>
      </c>
      <c r="B3066">
        <v>50.2</v>
      </c>
    </row>
    <row r="3067" spans="1:2" x14ac:dyDescent="0.25">
      <c r="A3067" s="5">
        <v>3064</v>
      </c>
      <c r="B3067">
        <v>41.5</v>
      </c>
    </row>
    <row r="3068" spans="1:2" x14ac:dyDescent="0.25">
      <c r="A3068" s="5">
        <v>3065</v>
      </c>
      <c r="B3068">
        <v>54</v>
      </c>
    </row>
    <row r="3069" spans="1:2" x14ac:dyDescent="0.25">
      <c r="A3069" s="5">
        <v>3066</v>
      </c>
      <c r="B3069">
        <v>27.75</v>
      </c>
    </row>
    <row r="3070" spans="1:2" x14ac:dyDescent="0.25">
      <c r="A3070" s="5">
        <v>3067</v>
      </c>
      <c r="B3070">
        <v>74.25</v>
      </c>
    </row>
    <row r="3071" spans="1:2" x14ac:dyDescent="0.25">
      <c r="A3071" s="5">
        <v>3068</v>
      </c>
      <c r="B3071">
        <v>16</v>
      </c>
    </row>
    <row r="3072" spans="1:2" x14ac:dyDescent="0.25">
      <c r="A3072" s="5">
        <v>3069</v>
      </c>
      <c r="B3072">
        <v>30.25</v>
      </c>
    </row>
    <row r="3073" spans="1:2" x14ac:dyDescent="0.25">
      <c r="A3073" s="5">
        <v>3070</v>
      </c>
      <c r="B3073">
        <v>12.5</v>
      </c>
    </row>
    <row r="3074" spans="1:2" x14ac:dyDescent="0.25">
      <c r="A3074" s="5">
        <v>3071</v>
      </c>
      <c r="B3074">
        <v>67</v>
      </c>
    </row>
    <row r="3075" spans="1:2" x14ac:dyDescent="0.25">
      <c r="A3075" s="5">
        <v>3072</v>
      </c>
      <c r="B3075">
        <v>65.25</v>
      </c>
    </row>
    <row r="3076" spans="1:2" x14ac:dyDescent="0.25">
      <c r="A3076" s="5">
        <v>3073</v>
      </c>
      <c r="B3076">
        <v>17.95</v>
      </c>
    </row>
    <row r="3077" spans="1:2" x14ac:dyDescent="0.25">
      <c r="A3077" s="5">
        <v>3074</v>
      </c>
      <c r="B3077">
        <v>41.5</v>
      </c>
    </row>
    <row r="3078" spans="1:2" x14ac:dyDescent="0.25">
      <c r="A3078" s="5">
        <v>3075</v>
      </c>
      <c r="B3078">
        <v>44.75</v>
      </c>
    </row>
    <row r="3079" spans="1:2" x14ac:dyDescent="0.25">
      <c r="A3079" s="5">
        <v>3076</v>
      </c>
      <c r="B3079">
        <v>50.7</v>
      </c>
    </row>
    <row r="3080" spans="1:2" x14ac:dyDescent="0.25">
      <c r="A3080" s="5">
        <v>3077</v>
      </c>
      <c r="B3080">
        <v>20.75</v>
      </c>
    </row>
    <row r="3081" spans="1:2" x14ac:dyDescent="0.25">
      <c r="A3081" s="5">
        <v>3078</v>
      </c>
      <c r="B3081">
        <v>12</v>
      </c>
    </row>
    <row r="3082" spans="1:2" x14ac:dyDescent="0.25">
      <c r="A3082" s="5">
        <v>3079</v>
      </c>
      <c r="B3082">
        <v>12</v>
      </c>
    </row>
    <row r="3083" spans="1:2" x14ac:dyDescent="0.25">
      <c r="A3083" s="5">
        <v>3080</v>
      </c>
      <c r="B3083">
        <v>59</v>
      </c>
    </row>
    <row r="3084" spans="1:2" x14ac:dyDescent="0.25">
      <c r="A3084" s="5">
        <v>3081</v>
      </c>
      <c r="B3084">
        <v>20.5</v>
      </c>
    </row>
    <row r="3085" spans="1:2" x14ac:dyDescent="0.25">
      <c r="A3085" s="5">
        <v>3082</v>
      </c>
      <c r="B3085">
        <v>142</v>
      </c>
    </row>
    <row r="3086" spans="1:2" x14ac:dyDescent="0.25">
      <c r="A3086" s="5">
        <v>3083</v>
      </c>
      <c r="B3086">
        <v>69.150000000000006</v>
      </c>
    </row>
    <row r="3087" spans="1:2" x14ac:dyDescent="0.25">
      <c r="A3087" s="5">
        <v>3084</v>
      </c>
      <c r="B3087">
        <v>33.5</v>
      </c>
    </row>
    <row r="3088" spans="1:2" x14ac:dyDescent="0.25">
      <c r="A3088" s="5">
        <v>3085</v>
      </c>
      <c r="B3088">
        <v>11</v>
      </c>
    </row>
    <row r="3089" spans="1:2" x14ac:dyDescent="0.25">
      <c r="A3089" s="5">
        <v>3086</v>
      </c>
      <c r="B3089">
        <v>16</v>
      </c>
    </row>
    <row r="3090" spans="1:2" x14ac:dyDescent="0.25">
      <c r="A3090" s="5">
        <v>3087</v>
      </c>
      <c r="B3090">
        <v>32.5</v>
      </c>
    </row>
    <row r="3091" spans="1:2" x14ac:dyDescent="0.25">
      <c r="A3091" s="5">
        <v>3088</v>
      </c>
      <c r="B3091">
        <v>28.5</v>
      </c>
    </row>
    <row r="3092" spans="1:2" x14ac:dyDescent="0.25">
      <c r="A3092" s="5">
        <v>3089</v>
      </c>
      <c r="B3092">
        <v>49.25</v>
      </c>
    </row>
    <row r="3093" spans="1:2" x14ac:dyDescent="0.25">
      <c r="A3093" s="5">
        <v>3090</v>
      </c>
      <c r="B3093">
        <v>57</v>
      </c>
    </row>
    <row r="3094" spans="1:2" x14ac:dyDescent="0.25">
      <c r="A3094" s="5">
        <v>3091</v>
      </c>
      <c r="B3094">
        <v>37.25</v>
      </c>
    </row>
    <row r="3095" spans="1:2" x14ac:dyDescent="0.25">
      <c r="A3095" s="5">
        <v>3092</v>
      </c>
      <c r="B3095">
        <v>53.5</v>
      </c>
    </row>
    <row r="3096" spans="1:2" x14ac:dyDescent="0.25">
      <c r="A3096" s="5">
        <v>3093</v>
      </c>
      <c r="B3096">
        <v>13.25</v>
      </c>
    </row>
    <row r="3097" spans="1:2" x14ac:dyDescent="0.25">
      <c r="A3097" s="5">
        <v>3094</v>
      </c>
      <c r="B3097">
        <v>12</v>
      </c>
    </row>
    <row r="3098" spans="1:2" x14ac:dyDescent="0.25">
      <c r="A3098" s="5">
        <v>3095</v>
      </c>
      <c r="B3098">
        <v>146.4</v>
      </c>
    </row>
    <row r="3099" spans="1:2" x14ac:dyDescent="0.25">
      <c r="A3099" s="5">
        <v>3096</v>
      </c>
      <c r="B3099">
        <v>38.200000000000003</v>
      </c>
    </row>
    <row r="3100" spans="1:2" x14ac:dyDescent="0.25">
      <c r="A3100" s="5">
        <v>3097</v>
      </c>
      <c r="B3100">
        <v>60.9</v>
      </c>
    </row>
    <row r="3101" spans="1:2" x14ac:dyDescent="0.25">
      <c r="A3101" s="5">
        <v>3098</v>
      </c>
      <c r="B3101">
        <v>37.5</v>
      </c>
    </row>
    <row r="3102" spans="1:2" x14ac:dyDescent="0.25">
      <c r="A3102" s="5">
        <v>3099</v>
      </c>
      <c r="B3102">
        <v>16.75</v>
      </c>
    </row>
    <row r="3103" spans="1:2" x14ac:dyDescent="0.25">
      <c r="A3103" s="5">
        <v>3100</v>
      </c>
      <c r="B3103">
        <v>12</v>
      </c>
    </row>
    <row r="3104" spans="1:2" x14ac:dyDescent="0.25">
      <c r="A3104" s="5">
        <v>3101</v>
      </c>
      <c r="B3104">
        <v>70.95</v>
      </c>
    </row>
    <row r="3105" spans="1:2" x14ac:dyDescent="0.25">
      <c r="A3105" s="5">
        <v>3102</v>
      </c>
      <c r="B3105">
        <v>45</v>
      </c>
    </row>
    <row r="3106" spans="1:2" x14ac:dyDescent="0.25">
      <c r="A3106" s="5">
        <v>3103</v>
      </c>
      <c r="B3106">
        <v>16.75</v>
      </c>
    </row>
    <row r="3107" spans="1:2" x14ac:dyDescent="0.25">
      <c r="A3107" s="5">
        <v>3104</v>
      </c>
      <c r="B3107">
        <v>20.75</v>
      </c>
    </row>
    <row r="3108" spans="1:2" x14ac:dyDescent="0.25">
      <c r="A3108" s="5">
        <v>3105</v>
      </c>
      <c r="B3108">
        <v>54.7</v>
      </c>
    </row>
    <row r="3109" spans="1:2" x14ac:dyDescent="0.25">
      <c r="A3109" s="5">
        <v>3106</v>
      </c>
      <c r="B3109">
        <v>16.5</v>
      </c>
    </row>
    <row r="3110" spans="1:2" x14ac:dyDescent="0.25">
      <c r="A3110" s="5">
        <v>3107</v>
      </c>
      <c r="B3110">
        <v>37</v>
      </c>
    </row>
    <row r="3111" spans="1:2" x14ac:dyDescent="0.25">
      <c r="A3111" s="5">
        <v>3108</v>
      </c>
      <c r="B3111">
        <v>69.25</v>
      </c>
    </row>
    <row r="3112" spans="1:2" x14ac:dyDescent="0.25">
      <c r="A3112" s="5">
        <v>3109</v>
      </c>
      <c r="B3112">
        <v>58.95</v>
      </c>
    </row>
    <row r="3113" spans="1:2" x14ac:dyDescent="0.25">
      <c r="A3113" s="5">
        <v>3110</v>
      </c>
      <c r="B3113">
        <v>12</v>
      </c>
    </row>
    <row r="3114" spans="1:2" x14ac:dyDescent="0.25">
      <c r="A3114" s="5">
        <v>3111</v>
      </c>
      <c r="B3114">
        <v>37</v>
      </c>
    </row>
    <row r="3115" spans="1:2" x14ac:dyDescent="0.25">
      <c r="A3115" s="5">
        <v>3112</v>
      </c>
      <c r="B3115">
        <v>66.349999999999994</v>
      </c>
    </row>
    <row r="3116" spans="1:2" x14ac:dyDescent="0.25">
      <c r="A3116" s="5">
        <v>3113</v>
      </c>
      <c r="B3116">
        <v>40.75</v>
      </c>
    </row>
    <row r="3117" spans="1:2" x14ac:dyDescent="0.25">
      <c r="A3117" s="5">
        <v>3114</v>
      </c>
      <c r="B3117">
        <v>20.75</v>
      </c>
    </row>
    <row r="3118" spans="1:2" x14ac:dyDescent="0.25">
      <c r="A3118" s="5">
        <v>3115</v>
      </c>
      <c r="B3118">
        <v>12</v>
      </c>
    </row>
    <row r="3119" spans="1:2" x14ac:dyDescent="0.25">
      <c r="A3119" s="5">
        <v>3116</v>
      </c>
      <c r="B3119">
        <v>30.5</v>
      </c>
    </row>
    <row r="3120" spans="1:2" x14ac:dyDescent="0.25">
      <c r="A3120" s="5">
        <v>3117</v>
      </c>
      <c r="B3120">
        <v>12.5</v>
      </c>
    </row>
    <row r="3121" spans="1:2" x14ac:dyDescent="0.25">
      <c r="A3121" s="5">
        <v>3118</v>
      </c>
      <c r="B3121">
        <v>36.75</v>
      </c>
    </row>
    <row r="3122" spans="1:2" x14ac:dyDescent="0.25">
      <c r="A3122" s="5">
        <v>3119</v>
      </c>
      <c r="B3122">
        <v>16</v>
      </c>
    </row>
    <row r="3123" spans="1:2" x14ac:dyDescent="0.25">
      <c r="A3123" s="5">
        <v>3120</v>
      </c>
      <c r="B3123">
        <v>33.25</v>
      </c>
    </row>
    <row r="3124" spans="1:2" x14ac:dyDescent="0.25">
      <c r="A3124" s="5">
        <v>3121</v>
      </c>
      <c r="B3124">
        <v>20.5</v>
      </c>
    </row>
    <row r="3125" spans="1:2" x14ac:dyDescent="0.25">
      <c r="A3125" s="5">
        <v>3122</v>
      </c>
      <c r="B3125">
        <v>32.25</v>
      </c>
    </row>
    <row r="3126" spans="1:2" x14ac:dyDescent="0.25">
      <c r="A3126" s="5">
        <v>3123</v>
      </c>
      <c r="B3126">
        <v>32.75</v>
      </c>
    </row>
    <row r="3127" spans="1:2" x14ac:dyDescent="0.25">
      <c r="A3127" s="5">
        <v>3124</v>
      </c>
      <c r="B3127">
        <v>49.2</v>
      </c>
    </row>
    <row r="3128" spans="1:2" x14ac:dyDescent="0.25">
      <c r="A3128" s="5">
        <v>3125</v>
      </c>
      <c r="B3128">
        <v>47</v>
      </c>
    </row>
    <row r="3129" spans="1:2" x14ac:dyDescent="0.25">
      <c r="A3129" s="5">
        <v>3126</v>
      </c>
      <c r="B3129">
        <v>16.75</v>
      </c>
    </row>
    <row r="3130" spans="1:2" x14ac:dyDescent="0.25">
      <c r="A3130" s="5">
        <v>3127</v>
      </c>
      <c r="B3130">
        <v>57.5</v>
      </c>
    </row>
    <row r="3131" spans="1:2" x14ac:dyDescent="0.25">
      <c r="A3131" s="5">
        <v>3128</v>
      </c>
      <c r="B3131">
        <v>16.5</v>
      </c>
    </row>
    <row r="3132" spans="1:2" x14ac:dyDescent="0.25">
      <c r="A3132" s="5">
        <v>3129</v>
      </c>
      <c r="B3132">
        <v>12</v>
      </c>
    </row>
    <row r="3133" spans="1:2" x14ac:dyDescent="0.25">
      <c r="A3133" s="5">
        <v>3130</v>
      </c>
      <c r="B3133">
        <v>27</v>
      </c>
    </row>
    <row r="3134" spans="1:2" x14ac:dyDescent="0.25">
      <c r="A3134" s="5">
        <v>3131</v>
      </c>
      <c r="B3134">
        <v>12.75</v>
      </c>
    </row>
    <row r="3135" spans="1:2" x14ac:dyDescent="0.25">
      <c r="A3135" s="5">
        <v>3132</v>
      </c>
      <c r="B3135">
        <v>47.45</v>
      </c>
    </row>
    <row r="3136" spans="1:2" x14ac:dyDescent="0.25">
      <c r="A3136" s="5">
        <v>3133</v>
      </c>
      <c r="B3136">
        <v>61.5</v>
      </c>
    </row>
    <row r="3137" spans="1:2" x14ac:dyDescent="0.25">
      <c r="A3137" s="5">
        <v>3134</v>
      </c>
      <c r="B3137">
        <v>28</v>
      </c>
    </row>
    <row r="3138" spans="1:2" x14ac:dyDescent="0.25">
      <c r="A3138" s="5">
        <v>3135</v>
      </c>
      <c r="B3138">
        <v>20.75</v>
      </c>
    </row>
    <row r="3139" spans="1:2" x14ac:dyDescent="0.25">
      <c r="A3139" s="5">
        <v>3136</v>
      </c>
      <c r="B3139">
        <v>183.25</v>
      </c>
    </row>
    <row r="3140" spans="1:2" x14ac:dyDescent="0.25">
      <c r="A3140" s="5">
        <v>3137</v>
      </c>
      <c r="B3140">
        <v>17.5</v>
      </c>
    </row>
    <row r="3141" spans="1:2" x14ac:dyDescent="0.25">
      <c r="A3141" s="5">
        <v>3138</v>
      </c>
      <c r="B3141">
        <v>136.5</v>
      </c>
    </row>
    <row r="3142" spans="1:2" x14ac:dyDescent="0.25">
      <c r="A3142" s="5">
        <v>3139</v>
      </c>
      <c r="B3142">
        <v>16</v>
      </c>
    </row>
    <row r="3143" spans="1:2" x14ac:dyDescent="0.25">
      <c r="A3143" s="5">
        <v>3140</v>
      </c>
      <c r="B3143">
        <v>12.5</v>
      </c>
    </row>
    <row r="3144" spans="1:2" x14ac:dyDescent="0.25">
      <c r="A3144" s="5">
        <v>3141</v>
      </c>
      <c r="B3144">
        <v>25.5</v>
      </c>
    </row>
    <row r="3145" spans="1:2" x14ac:dyDescent="0.25">
      <c r="A3145" s="5">
        <v>3142</v>
      </c>
      <c r="B3145">
        <v>61.75</v>
      </c>
    </row>
    <row r="3146" spans="1:2" x14ac:dyDescent="0.25">
      <c r="A3146" s="5">
        <v>3143</v>
      </c>
      <c r="B3146">
        <v>32.75</v>
      </c>
    </row>
    <row r="3147" spans="1:2" x14ac:dyDescent="0.25">
      <c r="A3147" s="5">
        <v>3144</v>
      </c>
      <c r="B3147">
        <v>69.5</v>
      </c>
    </row>
    <row r="3148" spans="1:2" x14ac:dyDescent="0.25">
      <c r="A3148" s="5">
        <v>3145</v>
      </c>
      <c r="B3148">
        <v>51.75</v>
      </c>
    </row>
    <row r="3149" spans="1:2" x14ac:dyDescent="0.25">
      <c r="A3149" s="5">
        <v>3146</v>
      </c>
      <c r="B3149">
        <v>63.45</v>
      </c>
    </row>
    <row r="3150" spans="1:2" x14ac:dyDescent="0.25">
      <c r="A3150" s="5">
        <v>3147</v>
      </c>
      <c r="B3150">
        <v>69.75</v>
      </c>
    </row>
    <row r="3151" spans="1:2" x14ac:dyDescent="0.25">
      <c r="A3151" s="5">
        <v>3148</v>
      </c>
      <c r="B3151">
        <v>16.25</v>
      </c>
    </row>
    <row r="3152" spans="1:2" x14ac:dyDescent="0.25">
      <c r="A3152" s="5">
        <v>3149</v>
      </c>
      <c r="B3152">
        <v>45.5</v>
      </c>
    </row>
    <row r="3153" spans="1:2" x14ac:dyDescent="0.25">
      <c r="A3153" s="5">
        <v>3150</v>
      </c>
      <c r="B3153">
        <v>18.5</v>
      </c>
    </row>
    <row r="3154" spans="1:2" x14ac:dyDescent="0.25">
      <c r="A3154" s="5">
        <v>3151</v>
      </c>
      <c r="B3154">
        <v>48.25</v>
      </c>
    </row>
    <row r="3155" spans="1:2" x14ac:dyDescent="0.25">
      <c r="A3155" s="5">
        <v>3152</v>
      </c>
      <c r="B3155">
        <v>75.5</v>
      </c>
    </row>
    <row r="3156" spans="1:2" x14ac:dyDescent="0.25">
      <c r="A3156" s="5">
        <v>3153</v>
      </c>
      <c r="B3156">
        <v>31.25</v>
      </c>
    </row>
    <row r="3157" spans="1:2" x14ac:dyDescent="0.25">
      <c r="A3157" s="5">
        <v>3154</v>
      </c>
      <c r="B3157">
        <v>16</v>
      </c>
    </row>
    <row r="3158" spans="1:2" x14ac:dyDescent="0.25">
      <c r="A3158" s="5">
        <v>3155</v>
      </c>
      <c r="B3158">
        <v>16.75</v>
      </c>
    </row>
    <row r="3159" spans="1:2" x14ac:dyDescent="0.25">
      <c r="A3159" s="5">
        <v>3156</v>
      </c>
      <c r="B3159">
        <v>37.5</v>
      </c>
    </row>
    <row r="3160" spans="1:2" x14ac:dyDescent="0.25">
      <c r="A3160" s="5">
        <v>3157</v>
      </c>
      <c r="B3160">
        <v>28.75</v>
      </c>
    </row>
    <row r="3161" spans="1:2" x14ac:dyDescent="0.25">
      <c r="A3161" s="5">
        <v>3158</v>
      </c>
      <c r="B3161">
        <v>10.5</v>
      </c>
    </row>
    <row r="3162" spans="1:2" x14ac:dyDescent="0.25">
      <c r="A3162" s="5">
        <v>3159</v>
      </c>
      <c r="B3162">
        <v>32.75</v>
      </c>
    </row>
    <row r="3163" spans="1:2" x14ac:dyDescent="0.25">
      <c r="A3163" s="5">
        <v>3160</v>
      </c>
      <c r="B3163">
        <v>37</v>
      </c>
    </row>
    <row r="3164" spans="1:2" x14ac:dyDescent="0.25">
      <c r="A3164" s="5">
        <v>3161</v>
      </c>
      <c r="B3164">
        <v>58</v>
      </c>
    </row>
    <row r="3165" spans="1:2" x14ac:dyDescent="0.25">
      <c r="A3165" s="5">
        <v>3162</v>
      </c>
      <c r="B3165">
        <v>48.75</v>
      </c>
    </row>
    <row r="3166" spans="1:2" x14ac:dyDescent="0.25">
      <c r="A3166" s="5">
        <v>3163</v>
      </c>
      <c r="B3166">
        <v>12</v>
      </c>
    </row>
    <row r="3167" spans="1:2" x14ac:dyDescent="0.25">
      <c r="A3167" s="5">
        <v>3164</v>
      </c>
      <c r="B3167">
        <v>16.5</v>
      </c>
    </row>
    <row r="3168" spans="1:2" x14ac:dyDescent="0.25">
      <c r="A3168" s="5">
        <v>3165</v>
      </c>
      <c r="B3168">
        <v>41.25</v>
      </c>
    </row>
    <row r="3169" spans="1:2" x14ac:dyDescent="0.25">
      <c r="A3169" s="5">
        <v>3166</v>
      </c>
      <c r="B3169">
        <v>20.75</v>
      </c>
    </row>
    <row r="3170" spans="1:2" x14ac:dyDescent="0.25">
      <c r="A3170" s="5">
        <v>3167</v>
      </c>
      <c r="B3170">
        <v>66.25</v>
      </c>
    </row>
    <row r="3171" spans="1:2" x14ac:dyDescent="0.25">
      <c r="A3171" s="5">
        <v>3168</v>
      </c>
      <c r="B3171">
        <v>12</v>
      </c>
    </row>
    <row r="3172" spans="1:2" x14ac:dyDescent="0.25">
      <c r="A3172" s="5">
        <v>3169</v>
      </c>
      <c r="B3172">
        <v>51.25</v>
      </c>
    </row>
    <row r="3173" spans="1:2" x14ac:dyDescent="0.25">
      <c r="A3173" s="5">
        <v>3170</v>
      </c>
      <c r="B3173">
        <v>49.75</v>
      </c>
    </row>
    <row r="3174" spans="1:2" x14ac:dyDescent="0.25">
      <c r="A3174" s="5">
        <v>3171</v>
      </c>
      <c r="B3174">
        <v>20.75</v>
      </c>
    </row>
    <row r="3175" spans="1:2" x14ac:dyDescent="0.25">
      <c r="A3175" s="5">
        <v>3172</v>
      </c>
      <c r="B3175">
        <v>32.75</v>
      </c>
    </row>
    <row r="3176" spans="1:2" x14ac:dyDescent="0.25">
      <c r="A3176" s="5">
        <v>3173</v>
      </c>
      <c r="B3176">
        <v>43.25</v>
      </c>
    </row>
    <row r="3177" spans="1:2" x14ac:dyDescent="0.25">
      <c r="A3177" s="5">
        <v>3174</v>
      </c>
      <c r="B3177">
        <v>20.75</v>
      </c>
    </row>
    <row r="3178" spans="1:2" x14ac:dyDescent="0.25">
      <c r="A3178" s="5">
        <v>3175</v>
      </c>
      <c r="B3178">
        <v>52</v>
      </c>
    </row>
    <row r="3179" spans="1:2" x14ac:dyDescent="0.25">
      <c r="A3179" s="5">
        <v>3176</v>
      </c>
      <c r="B3179">
        <v>28.75</v>
      </c>
    </row>
    <row r="3180" spans="1:2" x14ac:dyDescent="0.25">
      <c r="A3180" s="5">
        <v>3177</v>
      </c>
      <c r="B3180">
        <v>32</v>
      </c>
    </row>
    <row r="3181" spans="1:2" x14ac:dyDescent="0.25">
      <c r="A3181" s="5">
        <v>3178</v>
      </c>
      <c r="B3181">
        <v>12.5</v>
      </c>
    </row>
    <row r="3182" spans="1:2" x14ac:dyDescent="0.25">
      <c r="A3182" s="5">
        <v>3179</v>
      </c>
      <c r="B3182">
        <v>75.25</v>
      </c>
    </row>
    <row r="3183" spans="1:2" x14ac:dyDescent="0.25">
      <c r="A3183" s="5">
        <v>3180</v>
      </c>
      <c r="B3183">
        <v>20.75</v>
      </c>
    </row>
    <row r="3184" spans="1:2" x14ac:dyDescent="0.25">
      <c r="A3184" s="5">
        <v>3181</v>
      </c>
      <c r="B3184">
        <v>36.75</v>
      </c>
    </row>
    <row r="3185" spans="1:2" x14ac:dyDescent="0.25">
      <c r="A3185" s="5">
        <v>3182</v>
      </c>
      <c r="B3185">
        <v>16.75</v>
      </c>
    </row>
    <row r="3186" spans="1:2" x14ac:dyDescent="0.25">
      <c r="A3186" s="5">
        <v>3183</v>
      </c>
      <c r="B3186">
        <v>20.75</v>
      </c>
    </row>
    <row r="3187" spans="1:2" x14ac:dyDescent="0.25">
      <c r="A3187" s="5">
        <v>3184</v>
      </c>
      <c r="B3187">
        <v>20.25</v>
      </c>
    </row>
    <row r="3188" spans="1:2" x14ac:dyDescent="0.25">
      <c r="A3188" s="5">
        <v>3185</v>
      </c>
      <c r="B3188">
        <v>49</v>
      </c>
    </row>
    <row r="3189" spans="1:2" x14ac:dyDescent="0.25">
      <c r="A3189" s="5">
        <v>3186</v>
      </c>
      <c r="B3189">
        <v>52.25</v>
      </c>
    </row>
    <row r="3190" spans="1:2" x14ac:dyDescent="0.25">
      <c r="A3190" s="5">
        <v>3187</v>
      </c>
      <c r="B3190">
        <v>238</v>
      </c>
    </row>
    <row r="3191" spans="1:2" x14ac:dyDescent="0.25">
      <c r="A3191" s="5">
        <v>3188</v>
      </c>
      <c r="B3191">
        <v>20.75</v>
      </c>
    </row>
    <row r="3192" spans="1:2" x14ac:dyDescent="0.25">
      <c r="A3192" s="5">
        <v>3189</v>
      </c>
      <c r="B3192">
        <v>178.75</v>
      </c>
    </row>
    <row r="3193" spans="1:2" x14ac:dyDescent="0.25">
      <c r="A3193" s="5">
        <v>3190</v>
      </c>
      <c r="B3193">
        <v>30.5</v>
      </c>
    </row>
    <row r="3194" spans="1:2" x14ac:dyDescent="0.25">
      <c r="A3194" s="5">
        <v>3191</v>
      </c>
      <c r="B3194">
        <v>41</v>
      </c>
    </row>
    <row r="3195" spans="1:2" x14ac:dyDescent="0.25">
      <c r="A3195" s="5">
        <v>3192</v>
      </c>
      <c r="B3195">
        <v>14.5</v>
      </c>
    </row>
    <row r="3196" spans="1:2" x14ac:dyDescent="0.25">
      <c r="A3196" s="5">
        <v>3193</v>
      </c>
      <c r="B3196">
        <v>16.5</v>
      </c>
    </row>
    <row r="3197" spans="1:2" x14ac:dyDescent="0.25">
      <c r="A3197" s="5">
        <v>3194</v>
      </c>
      <c r="B3197">
        <v>17.95</v>
      </c>
    </row>
    <row r="3198" spans="1:2" x14ac:dyDescent="0.25">
      <c r="A3198" s="5">
        <v>3195</v>
      </c>
      <c r="B3198">
        <v>39.75</v>
      </c>
    </row>
    <row r="3199" spans="1:2" x14ac:dyDescent="0.25">
      <c r="A3199" s="5">
        <v>3196</v>
      </c>
      <c r="B3199">
        <v>41.25</v>
      </c>
    </row>
    <row r="3200" spans="1:2" x14ac:dyDescent="0.25">
      <c r="A3200" s="5">
        <v>3197</v>
      </c>
      <c r="B3200">
        <v>16</v>
      </c>
    </row>
    <row r="3201" spans="1:2" x14ac:dyDescent="0.25">
      <c r="A3201" s="5">
        <v>3198</v>
      </c>
      <c r="B3201">
        <v>40.5</v>
      </c>
    </row>
    <row r="3202" spans="1:2" x14ac:dyDescent="0.25">
      <c r="A3202" s="5">
        <v>3199</v>
      </c>
      <c r="B3202">
        <v>36.4</v>
      </c>
    </row>
    <row r="3203" spans="1:2" x14ac:dyDescent="0.25">
      <c r="A3203" s="5">
        <v>3200</v>
      </c>
      <c r="B3203">
        <v>33</v>
      </c>
    </row>
    <row r="3204" spans="1:2" x14ac:dyDescent="0.25">
      <c r="A3204" s="5">
        <v>3201</v>
      </c>
      <c r="B3204">
        <v>82.25</v>
      </c>
    </row>
    <row r="3205" spans="1:2" x14ac:dyDescent="0.25">
      <c r="A3205" s="5">
        <v>3202</v>
      </c>
      <c r="B3205">
        <v>70.25</v>
      </c>
    </row>
    <row r="3206" spans="1:2" x14ac:dyDescent="0.25">
      <c r="A3206" s="5">
        <v>3203</v>
      </c>
      <c r="B3206">
        <v>32.75</v>
      </c>
    </row>
    <row r="3207" spans="1:2" x14ac:dyDescent="0.25">
      <c r="A3207" s="5">
        <v>3204</v>
      </c>
      <c r="B3207">
        <v>32.75</v>
      </c>
    </row>
    <row r="3208" spans="1:2" x14ac:dyDescent="0.25">
      <c r="A3208" s="5">
        <v>3205</v>
      </c>
      <c r="B3208">
        <v>58</v>
      </c>
    </row>
    <row r="3209" spans="1:2" x14ac:dyDescent="0.25">
      <c r="A3209" s="5">
        <v>3206</v>
      </c>
      <c r="B3209">
        <v>55</v>
      </c>
    </row>
    <row r="3210" spans="1:2" x14ac:dyDescent="0.25">
      <c r="A3210" s="5">
        <v>3207</v>
      </c>
      <c r="B3210">
        <v>31</v>
      </c>
    </row>
    <row r="3211" spans="1:2" x14ac:dyDescent="0.25">
      <c r="A3211" s="5">
        <v>3208</v>
      </c>
      <c r="B3211">
        <v>12</v>
      </c>
    </row>
    <row r="3212" spans="1:2" x14ac:dyDescent="0.25">
      <c r="A3212" s="5">
        <v>3209</v>
      </c>
      <c r="B3212">
        <v>12</v>
      </c>
    </row>
    <row r="3213" spans="1:2" x14ac:dyDescent="0.25">
      <c r="A3213" s="5">
        <v>3210</v>
      </c>
      <c r="B3213">
        <v>56.25</v>
      </c>
    </row>
    <row r="3214" spans="1:2" x14ac:dyDescent="0.25">
      <c r="A3214" s="5">
        <v>3211</v>
      </c>
      <c r="B3214">
        <v>28.25</v>
      </c>
    </row>
    <row r="3215" spans="1:2" x14ac:dyDescent="0.25">
      <c r="A3215" s="5">
        <v>3212</v>
      </c>
      <c r="B3215">
        <v>37</v>
      </c>
    </row>
    <row r="3216" spans="1:2" x14ac:dyDescent="0.25">
      <c r="A3216" s="5">
        <v>3213</v>
      </c>
      <c r="B3216">
        <v>12.75</v>
      </c>
    </row>
    <row r="3217" spans="1:2" x14ac:dyDescent="0.25">
      <c r="A3217" s="5">
        <v>3214</v>
      </c>
      <c r="B3217">
        <v>12.5</v>
      </c>
    </row>
    <row r="3218" spans="1:2" x14ac:dyDescent="0.25">
      <c r="A3218" s="5">
        <v>3215</v>
      </c>
      <c r="B3218">
        <v>15.25</v>
      </c>
    </row>
    <row r="3219" spans="1:2" x14ac:dyDescent="0.25">
      <c r="A3219" s="5">
        <v>3216</v>
      </c>
      <c r="B3219">
        <v>71.7</v>
      </c>
    </row>
    <row r="3220" spans="1:2" x14ac:dyDescent="0.25">
      <c r="A3220" s="5">
        <v>3217</v>
      </c>
      <c r="B3220">
        <v>60.75</v>
      </c>
    </row>
    <row r="3221" spans="1:2" x14ac:dyDescent="0.25">
      <c r="A3221" s="5">
        <v>3218</v>
      </c>
      <c r="B3221">
        <v>12</v>
      </c>
    </row>
    <row r="3222" spans="1:2" x14ac:dyDescent="0.25">
      <c r="A3222" s="5">
        <v>3219</v>
      </c>
      <c r="B3222">
        <v>37</v>
      </c>
    </row>
    <row r="3223" spans="1:2" x14ac:dyDescent="0.25">
      <c r="A3223" s="5">
        <v>3220</v>
      </c>
      <c r="B3223">
        <v>16.5</v>
      </c>
    </row>
    <row r="3224" spans="1:2" x14ac:dyDescent="0.25">
      <c r="A3224" s="5">
        <v>3221</v>
      </c>
      <c r="B3224">
        <v>20.5</v>
      </c>
    </row>
    <row r="3225" spans="1:2" x14ac:dyDescent="0.25">
      <c r="A3225" s="5">
        <v>3222</v>
      </c>
      <c r="B3225">
        <v>38.25</v>
      </c>
    </row>
    <row r="3226" spans="1:2" x14ac:dyDescent="0.25">
      <c r="A3226" s="5">
        <v>3223</v>
      </c>
      <c r="B3226">
        <v>52.5</v>
      </c>
    </row>
    <row r="3227" spans="1:2" x14ac:dyDescent="0.25">
      <c r="A3227" s="5">
        <v>3224</v>
      </c>
      <c r="B3227">
        <v>12</v>
      </c>
    </row>
    <row r="3228" spans="1:2" x14ac:dyDescent="0.25">
      <c r="A3228" s="5">
        <v>3225</v>
      </c>
      <c r="B3228">
        <v>20.5</v>
      </c>
    </row>
    <row r="3229" spans="1:2" x14ac:dyDescent="0.25">
      <c r="A3229" s="5">
        <v>3226</v>
      </c>
      <c r="B3229">
        <v>97.25</v>
      </c>
    </row>
    <row r="3230" spans="1:2" x14ac:dyDescent="0.25">
      <c r="A3230" s="5">
        <v>3227</v>
      </c>
      <c r="B3230">
        <v>29.25</v>
      </c>
    </row>
    <row r="3231" spans="1:2" x14ac:dyDescent="0.25">
      <c r="A3231" s="5">
        <v>3228</v>
      </c>
      <c r="B3231">
        <v>31</v>
      </c>
    </row>
    <row r="3232" spans="1:2" x14ac:dyDescent="0.25">
      <c r="A3232" s="5">
        <v>3229</v>
      </c>
      <c r="B3232">
        <v>30.75</v>
      </c>
    </row>
    <row r="3233" spans="1:2" x14ac:dyDescent="0.25">
      <c r="A3233" s="5">
        <v>3230</v>
      </c>
      <c r="B3233">
        <v>33.25</v>
      </c>
    </row>
    <row r="3234" spans="1:2" x14ac:dyDescent="0.25">
      <c r="A3234" s="5">
        <v>3231</v>
      </c>
      <c r="B3234">
        <v>34.450000000000003</v>
      </c>
    </row>
    <row r="3235" spans="1:2" x14ac:dyDescent="0.25">
      <c r="A3235" s="5">
        <v>3232</v>
      </c>
      <c r="B3235">
        <v>64.95</v>
      </c>
    </row>
    <row r="3236" spans="1:2" x14ac:dyDescent="0.25">
      <c r="A3236" s="5">
        <v>3233</v>
      </c>
      <c r="B3236">
        <v>20.75</v>
      </c>
    </row>
    <row r="3237" spans="1:2" x14ac:dyDescent="0.25">
      <c r="A3237" s="5">
        <v>3234</v>
      </c>
      <c r="B3237">
        <v>165.65</v>
      </c>
    </row>
    <row r="3238" spans="1:2" x14ac:dyDescent="0.25">
      <c r="A3238" s="5">
        <v>3235</v>
      </c>
      <c r="B3238">
        <v>20.75</v>
      </c>
    </row>
    <row r="3239" spans="1:2" x14ac:dyDescent="0.25">
      <c r="A3239" s="5">
        <v>3236</v>
      </c>
      <c r="B3239">
        <v>77.650000000000006</v>
      </c>
    </row>
    <row r="3240" spans="1:2" x14ac:dyDescent="0.25">
      <c r="A3240" s="5">
        <v>3237</v>
      </c>
      <c r="B3240">
        <v>16.75</v>
      </c>
    </row>
    <row r="3241" spans="1:2" x14ac:dyDescent="0.25">
      <c r="A3241" s="5">
        <v>3238</v>
      </c>
      <c r="B3241">
        <v>20.75</v>
      </c>
    </row>
    <row r="3242" spans="1:2" x14ac:dyDescent="0.25">
      <c r="A3242" s="5">
        <v>3239</v>
      </c>
      <c r="B3242">
        <v>20.75</v>
      </c>
    </row>
    <row r="3243" spans="1:2" x14ac:dyDescent="0.25">
      <c r="A3243" s="5">
        <v>3240</v>
      </c>
      <c r="B3243">
        <v>37.25</v>
      </c>
    </row>
    <row r="3244" spans="1:2" x14ac:dyDescent="0.25">
      <c r="A3244" s="5">
        <v>3241</v>
      </c>
      <c r="B3244">
        <v>12</v>
      </c>
    </row>
    <row r="3245" spans="1:2" x14ac:dyDescent="0.25">
      <c r="A3245" s="5">
        <v>3242</v>
      </c>
      <c r="B3245">
        <v>49.25</v>
      </c>
    </row>
    <row r="3246" spans="1:2" x14ac:dyDescent="0.25">
      <c r="A3246" s="5">
        <v>3243</v>
      </c>
      <c r="B3246">
        <v>25</v>
      </c>
    </row>
    <row r="3247" spans="1:2" x14ac:dyDescent="0.25">
      <c r="A3247" s="5">
        <v>3244</v>
      </c>
      <c r="B3247">
        <v>36.75</v>
      </c>
    </row>
    <row r="3248" spans="1:2" x14ac:dyDescent="0.25">
      <c r="A3248" s="5">
        <v>3245</v>
      </c>
      <c r="B3248">
        <v>20.25</v>
      </c>
    </row>
    <row r="3249" spans="1:2" x14ac:dyDescent="0.25">
      <c r="A3249" s="5">
        <v>3246</v>
      </c>
      <c r="B3249">
        <v>47.25</v>
      </c>
    </row>
    <row r="3250" spans="1:2" x14ac:dyDescent="0.25">
      <c r="A3250" s="5">
        <v>3247</v>
      </c>
      <c r="B3250">
        <v>16.5</v>
      </c>
    </row>
    <row r="3251" spans="1:2" x14ac:dyDescent="0.25">
      <c r="A3251" s="5">
        <v>3248</v>
      </c>
      <c r="B3251">
        <v>11</v>
      </c>
    </row>
    <row r="3252" spans="1:2" x14ac:dyDescent="0.25">
      <c r="A3252" s="5">
        <v>3249</v>
      </c>
      <c r="B3252">
        <v>46.25</v>
      </c>
    </row>
    <row r="3253" spans="1:2" x14ac:dyDescent="0.25">
      <c r="A3253" s="5">
        <v>3250</v>
      </c>
      <c r="B3253">
        <v>63.25</v>
      </c>
    </row>
    <row r="3254" spans="1:2" x14ac:dyDescent="0.25">
      <c r="A3254" s="5">
        <v>3251</v>
      </c>
      <c r="B3254">
        <v>20.75</v>
      </c>
    </row>
    <row r="3255" spans="1:2" x14ac:dyDescent="0.25">
      <c r="A3255" s="5">
        <v>3252</v>
      </c>
      <c r="B3255">
        <v>20.75</v>
      </c>
    </row>
    <row r="3256" spans="1:2" x14ac:dyDescent="0.25">
      <c r="A3256" s="5">
        <v>3253</v>
      </c>
      <c r="B3256">
        <v>14.5</v>
      </c>
    </row>
    <row r="3257" spans="1:2" x14ac:dyDescent="0.25">
      <c r="A3257" s="5">
        <v>3254</v>
      </c>
      <c r="B3257">
        <v>48.75</v>
      </c>
    </row>
    <row r="3258" spans="1:2" x14ac:dyDescent="0.25">
      <c r="A3258" s="5">
        <v>3255</v>
      </c>
      <c r="B3258">
        <v>49.5</v>
      </c>
    </row>
    <row r="3259" spans="1:2" x14ac:dyDescent="0.25">
      <c r="A3259" s="5">
        <v>3256</v>
      </c>
      <c r="B3259">
        <v>62.25</v>
      </c>
    </row>
    <row r="3260" spans="1:2" x14ac:dyDescent="0.25">
      <c r="A3260" s="5">
        <v>3257</v>
      </c>
      <c r="B3260">
        <v>41.25</v>
      </c>
    </row>
    <row r="3261" spans="1:2" x14ac:dyDescent="0.25">
      <c r="A3261" s="5">
        <v>3258</v>
      </c>
      <c r="B3261">
        <v>37.75</v>
      </c>
    </row>
    <row r="3262" spans="1:2" x14ac:dyDescent="0.25">
      <c r="A3262" s="5">
        <v>3259</v>
      </c>
      <c r="B3262">
        <v>20.25</v>
      </c>
    </row>
    <row r="3263" spans="1:2" x14ac:dyDescent="0.25">
      <c r="A3263" s="5">
        <v>3260</v>
      </c>
      <c r="B3263">
        <v>28.75</v>
      </c>
    </row>
    <row r="3264" spans="1:2" x14ac:dyDescent="0.25">
      <c r="A3264" s="5">
        <v>3261</v>
      </c>
      <c r="B3264">
        <v>68.25</v>
      </c>
    </row>
    <row r="3265" spans="1:2" x14ac:dyDescent="0.25">
      <c r="A3265" s="5">
        <v>3262</v>
      </c>
      <c r="B3265">
        <v>47.75</v>
      </c>
    </row>
    <row r="3266" spans="1:2" x14ac:dyDescent="0.25">
      <c r="A3266" s="5">
        <v>3263</v>
      </c>
      <c r="B3266">
        <v>20.75</v>
      </c>
    </row>
    <row r="3267" spans="1:2" x14ac:dyDescent="0.25">
      <c r="A3267" s="5">
        <v>3264</v>
      </c>
      <c r="B3267">
        <v>32</v>
      </c>
    </row>
    <row r="3268" spans="1:2" x14ac:dyDescent="0.25">
      <c r="A3268" s="5">
        <v>3265</v>
      </c>
      <c r="B3268">
        <v>54.25</v>
      </c>
    </row>
    <row r="3269" spans="1:2" x14ac:dyDescent="0.25">
      <c r="A3269" s="5">
        <v>3266</v>
      </c>
      <c r="B3269">
        <v>35.65</v>
      </c>
    </row>
    <row r="3270" spans="1:2" x14ac:dyDescent="0.25">
      <c r="A3270" s="5">
        <v>3267</v>
      </c>
      <c r="B3270">
        <v>24.5</v>
      </c>
    </row>
    <row r="3271" spans="1:2" x14ac:dyDescent="0.25">
      <c r="A3271" s="5">
        <v>3268</v>
      </c>
      <c r="B3271">
        <v>33.25</v>
      </c>
    </row>
    <row r="3272" spans="1:2" x14ac:dyDescent="0.25">
      <c r="A3272" s="5">
        <v>3269</v>
      </c>
      <c r="B3272">
        <v>47.5</v>
      </c>
    </row>
    <row r="3273" spans="1:2" x14ac:dyDescent="0.25">
      <c r="A3273" s="5">
        <v>3270</v>
      </c>
      <c r="B3273">
        <v>20.25</v>
      </c>
    </row>
    <row r="3274" spans="1:2" x14ac:dyDescent="0.25">
      <c r="A3274" s="5">
        <v>3271</v>
      </c>
      <c r="B3274">
        <v>20.75</v>
      </c>
    </row>
    <row r="3275" spans="1:2" x14ac:dyDescent="0.25">
      <c r="A3275" s="5">
        <v>3272</v>
      </c>
      <c r="B3275">
        <v>33.950000000000003</v>
      </c>
    </row>
    <row r="3276" spans="1:2" x14ac:dyDescent="0.25">
      <c r="A3276" s="5">
        <v>3273</v>
      </c>
      <c r="B3276">
        <v>39</v>
      </c>
    </row>
    <row r="3277" spans="1:2" x14ac:dyDescent="0.25">
      <c r="A3277" s="5">
        <v>3274</v>
      </c>
      <c r="B3277">
        <v>33.25</v>
      </c>
    </row>
    <row r="3278" spans="1:2" x14ac:dyDescent="0.25">
      <c r="A3278" s="5">
        <v>3275</v>
      </c>
      <c r="B3278">
        <v>25.5</v>
      </c>
    </row>
    <row r="3279" spans="1:2" x14ac:dyDescent="0.25">
      <c r="A3279" s="5">
        <v>3276</v>
      </c>
      <c r="B3279">
        <v>29.25</v>
      </c>
    </row>
    <row r="3280" spans="1:2" x14ac:dyDescent="0.25">
      <c r="A3280" s="5">
        <v>3277</v>
      </c>
      <c r="B3280">
        <v>18.5</v>
      </c>
    </row>
    <row r="3281" spans="1:2" x14ac:dyDescent="0.25">
      <c r="A3281" s="5">
        <v>3278</v>
      </c>
      <c r="B3281">
        <v>56</v>
      </c>
    </row>
    <row r="3282" spans="1:2" x14ac:dyDescent="0.25">
      <c r="A3282" s="5">
        <v>3279</v>
      </c>
      <c r="B3282">
        <v>33.5</v>
      </c>
    </row>
    <row r="3283" spans="1:2" x14ac:dyDescent="0.25">
      <c r="A3283" s="5">
        <v>3280</v>
      </c>
      <c r="B3283">
        <v>67</v>
      </c>
    </row>
    <row r="3284" spans="1:2" x14ac:dyDescent="0.25">
      <c r="A3284" s="5">
        <v>3281</v>
      </c>
      <c r="B3284">
        <v>43.5</v>
      </c>
    </row>
    <row r="3285" spans="1:2" x14ac:dyDescent="0.25">
      <c r="A3285" s="5">
        <v>3282</v>
      </c>
      <c r="B3285">
        <v>16.5</v>
      </c>
    </row>
    <row r="3286" spans="1:2" x14ac:dyDescent="0.25">
      <c r="A3286" s="5">
        <v>3283</v>
      </c>
      <c r="B3286">
        <v>47.9</v>
      </c>
    </row>
    <row r="3287" spans="1:2" x14ac:dyDescent="0.25">
      <c r="A3287" s="5">
        <v>3284</v>
      </c>
      <c r="B3287">
        <v>10.5</v>
      </c>
    </row>
    <row r="3288" spans="1:2" x14ac:dyDescent="0.25">
      <c r="A3288" s="5">
        <v>3285</v>
      </c>
      <c r="B3288">
        <v>16.75</v>
      </c>
    </row>
    <row r="3289" spans="1:2" x14ac:dyDescent="0.25">
      <c r="A3289" s="5">
        <v>3286</v>
      </c>
      <c r="B3289">
        <v>57.5</v>
      </c>
    </row>
    <row r="3290" spans="1:2" x14ac:dyDescent="0.25">
      <c r="A3290" s="5">
        <v>3287</v>
      </c>
      <c r="B3290">
        <v>31.5</v>
      </c>
    </row>
    <row r="3291" spans="1:2" x14ac:dyDescent="0.25">
      <c r="A3291" s="5">
        <v>3288</v>
      </c>
      <c r="B3291">
        <v>62</v>
      </c>
    </row>
    <row r="3292" spans="1:2" x14ac:dyDescent="0.25">
      <c r="A3292" s="5">
        <v>3289</v>
      </c>
      <c r="B3292">
        <v>80.75</v>
      </c>
    </row>
    <row r="3293" spans="1:2" x14ac:dyDescent="0.25">
      <c r="A3293" s="5">
        <v>3290</v>
      </c>
      <c r="B3293">
        <v>46</v>
      </c>
    </row>
    <row r="3294" spans="1:2" x14ac:dyDescent="0.25">
      <c r="A3294" s="5">
        <v>3291</v>
      </c>
      <c r="B3294">
        <v>12</v>
      </c>
    </row>
    <row r="3295" spans="1:2" x14ac:dyDescent="0.25">
      <c r="A3295" s="5">
        <v>3292</v>
      </c>
      <c r="B3295">
        <v>233.7</v>
      </c>
    </row>
    <row r="3296" spans="1:2" x14ac:dyDescent="0.25">
      <c r="A3296" s="5">
        <v>3293</v>
      </c>
      <c r="B3296">
        <v>16.75</v>
      </c>
    </row>
    <row r="3297" spans="1:2" x14ac:dyDescent="0.25">
      <c r="A3297" s="5">
        <v>3294</v>
      </c>
      <c r="B3297">
        <v>34.75</v>
      </c>
    </row>
    <row r="3298" spans="1:2" x14ac:dyDescent="0.25">
      <c r="A3298" s="5">
        <v>3295</v>
      </c>
      <c r="B3298">
        <v>20.5</v>
      </c>
    </row>
    <row r="3299" spans="1:2" x14ac:dyDescent="0.25">
      <c r="A3299" s="5">
        <v>3296</v>
      </c>
      <c r="B3299">
        <v>44.75</v>
      </c>
    </row>
    <row r="3300" spans="1:2" x14ac:dyDescent="0.25">
      <c r="A3300" s="5">
        <v>3297</v>
      </c>
      <c r="B3300">
        <v>52.45</v>
      </c>
    </row>
    <row r="3301" spans="1:2" x14ac:dyDescent="0.25">
      <c r="A3301" s="5">
        <v>3298</v>
      </c>
      <c r="B3301">
        <v>12.75</v>
      </c>
    </row>
    <row r="3302" spans="1:2" x14ac:dyDescent="0.25">
      <c r="A3302" s="5">
        <v>3299</v>
      </c>
      <c r="B3302">
        <v>29.95</v>
      </c>
    </row>
    <row r="3303" spans="1:2" x14ac:dyDescent="0.25">
      <c r="A3303" s="5">
        <v>3300</v>
      </c>
      <c r="B3303">
        <v>16.5</v>
      </c>
    </row>
    <row r="3304" spans="1:2" x14ac:dyDescent="0.25">
      <c r="A3304" s="5">
        <v>3301</v>
      </c>
      <c r="B3304">
        <v>20.25</v>
      </c>
    </row>
    <row r="3305" spans="1:2" x14ac:dyDescent="0.25">
      <c r="A3305" s="5">
        <v>3302</v>
      </c>
      <c r="B3305">
        <v>33.25</v>
      </c>
    </row>
    <row r="3306" spans="1:2" x14ac:dyDescent="0.25">
      <c r="A3306" s="5">
        <v>3303</v>
      </c>
      <c r="B3306">
        <v>20.75</v>
      </c>
    </row>
    <row r="3307" spans="1:2" x14ac:dyDescent="0.25">
      <c r="A3307" s="5">
        <v>3304</v>
      </c>
      <c r="B3307">
        <v>104.25</v>
      </c>
    </row>
    <row r="3308" spans="1:2" x14ac:dyDescent="0.25">
      <c r="A3308" s="5">
        <v>3305</v>
      </c>
      <c r="B3308">
        <v>12.75</v>
      </c>
    </row>
    <row r="3309" spans="1:2" x14ac:dyDescent="0.25">
      <c r="A3309" s="5">
        <v>3306</v>
      </c>
      <c r="B3309">
        <v>20.75</v>
      </c>
    </row>
    <row r="3310" spans="1:2" x14ac:dyDescent="0.25">
      <c r="A3310" s="5">
        <v>3307</v>
      </c>
      <c r="B3310">
        <v>44.25</v>
      </c>
    </row>
    <row r="3311" spans="1:2" x14ac:dyDescent="0.25">
      <c r="A3311" s="5">
        <v>3308</v>
      </c>
      <c r="B3311">
        <v>28.75</v>
      </c>
    </row>
    <row r="3312" spans="1:2" x14ac:dyDescent="0.25">
      <c r="A3312" s="5">
        <v>3309</v>
      </c>
      <c r="B3312">
        <v>32.75</v>
      </c>
    </row>
    <row r="3313" spans="1:2" x14ac:dyDescent="0.25">
      <c r="A3313" s="5">
        <v>3310</v>
      </c>
      <c r="B3313">
        <v>49.5</v>
      </c>
    </row>
    <row r="3314" spans="1:2" x14ac:dyDescent="0.25">
      <c r="A3314" s="5">
        <v>3311</v>
      </c>
      <c r="B3314">
        <v>75.75</v>
      </c>
    </row>
    <row r="3315" spans="1:2" x14ac:dyDescent="0.25">
      <c r="A3315" s="5">
        <v>3312</v>
      </c>
      <c r="B3315">
        <v>36.5</v>
      </c>
    </row>
    <row r="3316" spans="1:2" x14ac:dyDescent="0.25">
      <c r="A3316" s="5">
        <v>3313</v>
      </c>
      <c r="B3316">
        <v>16</v>
      </c>
    </row>
    <row r="3317" spans="1:2" x14ac:dyDescent="0.25">
      <c r="A3317" s="5">
        <v>3314</v>
      </c>
      <c r="B3317">
        <v>40.950000000000003</v>
      </c>
    </row>
    <row r="3318" spans="1:2" x14ac:dyDescent="0.25">
      <c r="A3318" s="5">
        <v>3315</v>
      </c>
      <c r="B3318">
        <v>28.25</v>
      </c>
    </row>
    <row r="3319" spans="1:2" x14ac:dyDescent="0.25">
      <c r="A3319" s="5">
        <v>3316</v>
      </c>
      <c r="B3319">
        <v>16</v>
      </c>
    </row>
    <row r="3320" spans="1:2" x14ac:dyDescent="0.25">
      <c r="A3320" s="5">
        <v>3317</v>
      </c>
      <c r="B3320">
        <v>35</v>
      </c>
    </row>
    <row r="3321" spans="1:2" x14ac:dyDescent="0.25">
      <c r="A3321" s="5">
        <v>3318</v>
      </c>
      <c r="B3321">
        <v>32.75</v>
      </c>
    </row>
    <row r="3322" spans="1:2" x14ac:dyDescent="0.25">
      <c r="A3322" s="5">
        <v>3319</v>
      </c>
      <c r="B3322">
        <v>16.25</v>
      </c>
    </row>
    <row r="3323" spans="1:2" x14ac:dyDescent="0.25">
      <c r="A3323" s="5">
        <v>3320</v>
      </c>
      <c r="B3323">
        <v>32.75</v>
      </c>
    </row>
    <row r="3324" spans="1:2" x14ac:dyDescent="0.25">
      <c r="A3324" s="5">
        <v>3321</v>
      </c>
      <c r="B3324">
        <v>63.2</v>
      </c>
    </row>
    <row r="3325" spans="1:2" x14ac:dyDescent="0.25">
      <c r="A3325" s="5">
        <v>3322</v>
      </c>
      <c r="B3325">
        <v>67.75</v>
      </c>
    </row>
    <row r="3326" spans="1:2" x14ac:dyDescent="0.25">
      <c r="A3326" s="5">
        <v>3323</v>
      </c>
      <c r="B3326">
        <v>33.5</v>
      </c>
    </row>
    <row r="3327" spans="1:2" x14ac:dyDescent="0.25">
      <c r="A3327" s="5">
        <v>3324</v>
      </c>
      <c r="B3327">
        <v>12.5</v>
      </c>
    </row>
    <row r="3328" spans="1:2" x14ac:dyDescent="0.25">
      <c r="A3328" s="5">
        <v>3325</v>
      </c>
      <c r="B3328">
        <v>32.5</v>
      </c>
    </row>
    <row r="3329" spans="1:2" x14ac:dyDescent="0.25">
      <c r="A3329" s="5">
        <v>3326</v>
      </c>
      <c r="B3329">
        <v>31</v>
      </c>
    </row>
    <row r="3330" spans="1:2" x14ac:dyDescent="0.25">
      <c r="A3330" s="5">
        <v>3327</v>
      </c>
      <c r="B3330">
        <v>17.95</v>
      </c>
    </row>
    <row r="3331" spans="1:2" x14ac:dyDescent="0.25">
      <c r="A3331" s="5">
        <v>3328</v>
      </c>
      <c r="B3331">
        <v>33.5</v>
      </c>
    </row>
    <row r="3332" spans="1:2" x14ac:dyDescent="0.25">
      <c r="A3332" s="5">
        <v>3329</v>
      </c>
      <c r="B3332">
        <v>52.75</v>
      </c>
    </row>
    <row r="3333" spans="1:2" x14ac:dyDescent="0.25">
      <c r="A3333" s="5">
        <v>3330</v>
      </c>
      <c r="B3333">
        <v>60.75</v>
      </c>
    </row>
    <row r="3334" spans="1:2" x14ac:dyDescent="0.25">
      <c r="A3334" s="5">
        <v>3331</v>
      </c>
      <c r="B3334">
        <v>16.5</v>
      </c>
    </row>
    <row r="3335" spans="1:2" x14ac:dyDescent="0.25">
      <c r="A3335" s="5">
        <v>3332</v>
      </c>
      <c r="B3335">
        <v>20.25</v>
      </c>
    </row>
    <row r="3336" spans="1:2" x14ac:dyDescent="0.25">
      <c r="A3336" s="5">
        <v>3333</v>
      </c>
      <c r="B3336">
        <v>12.75</v>
      </c>
    </row>
    <row r="3337" spans="1:2" x14ac:dyDescent="0.25">
      <c r="A3337" s="5">
        <v>3334</v>
      </c>
      <c r="B3337">
        <v>38.450000000000003</v>
      </c>
    </row>
    <row r="3338" spans="1:2" x14ac:dyDescent="0.25">
      <c r="A3338" s="5">
        <v>3335</v>
      </c>
      <c r="B3338">
        <v>25</v>
      </c>
    </row>
    <row r="3339" spans="1:2" x14ac:dyDescent="0.25">
      <c r="A3339" s="5">
        <v>3336</v>
      </c>
      <c r="B3339">
        <v>16</v>
      </c>
    </row>
    <row r="3340" spans="1:2" x14ac:dyDescent="0.25">
      <c r="A3340" s="5">
        <v>3337</v>
      </c>
      <c r="B3340">
        <v>54.25</v>
      </c>
    </row>
    <row r="3341" spans="1:2" x14ac:dyDescent="0.25">
      <c r="A3341" s="5">
        <v>3338</v>
      </c>
      <c r="B3341">
        <v>12</v>
      </c>
    </row>
    <row r="3342" spans="1:2" x14ac:dyDescent="0.25">
      <c r="A3342" s="5">
        <v>3339</v>
      </c>
      <c r="B3342">
        <v>37.25</v>
      </c>
    </row>
    <row r="3343" spans="1:2" x14ac:dyDescent="0.25">
      <c r="A3343" s="5">
        <v>3340</v>
      </c>
      <c r="B3343">
        <v>32.25</v>
      </c>
    </row>
    <row r="3344" spans="1:2" x14ac:dyDescent="0.25">
      <c r="A3344" s="5">
        <v>3341</v>
      </c>
      <c r="B3344">
        <v>24</v>
      </c>
    </row>
    <row r="3345" spans="1:2" x14ac:dyDescent="0.25">
      <c r="A3345" s="5">
        <v>3342</v>
      </c>
      <c r="B3345">
        <v>57.25</v>
      </c>
    </row>
    <row r="3346" spans="1:2" x14ac:dyDescent="0.25">
      <c r="A3346" s="5">
        <v>3343</v>
      </c>
      <c r="B3346">
        <v>20.75</v>
      </c>
    </row>
    <row r="3347" spans="1:2" x14ac:dyDescent="0.25">
      <c r="A3347" s="5">
        <v>3344</v>
      </c>
      <c r="B3347">
        <v>32.75</v>
      </c>
    </row>
    <row r="3348" spans="1:2" x14ac:dyDescent="0.25">
      <c r="A3348" s="5">
        <v>3345</v>
      </c>
      <c r="B3348">
        <v>12</v>
      </c>
    </row>
    <row r="3349" spans="1:2" x14ac:dyDescent="0.25">
      <c r="A3349" s="5">
        <v>3346</v>
      </c>
      <c r="B3349">
        <v>24.5</v>
      </c>
    </row>
    <row r="3350" spans="1:2" x14ac:dyDescent="0.25">
      <c r="A3350" s="5">
        <v>3347</v>
      </c>
      <c r="B3350">
        <v>12</v>
      </c>
    </row>
    <row r="3351" spans="1:2" x14ac:dyDescent="0.25">
      <c r="A3351" s="5">
        <v>3348</v>
      </c>
      <c r="B3351">
        <v>40.75</v>
      </c>
    </row>
    <row r="3352" spans="1:2" x14ac:dyDescent="0.25">
      <c r="A3352" s="5">
        <v>3349</v>
      </c>
      <c r="B3352">
        <v>39.5</v>
      </c>
    </row>
    <row r="3353" spans="1:2" x14ac:dyDescent="0.25">
      <c r="A3353" s="5">
        <v>3350</v>
      </c>
      <c r="B3353">
        <v>58.75</v>
      </c>
    </row>
    <row r="3354" spans="1:2" x14ac:dyDescent="0.25">
      <c r="A3354" s="5">
        <v>3351</v>
      </c>
      <c r="B3354">
        <v>30.2</v>
      </c>
    </row>
    <row r="3355" spans="1:2" x14ac:dyDescent="0.25">
      <c r="A3355" s="5">
        <v>3352</v>
      </c>
      <c r="B3355">
        <v>25.5</v>
      </c>
    </row>
    <row r="3356" spans="1:2" x14ac:dyDescent="0.25">
      <c r="A3356" s="5">
        <v>3353</v>
      </c>
      <c r="B3356">
        <v>57.25</v>
      </c>
    </row>
    <row r="3357" spans="1:2" x14ac:dyDescent="0.25">
      <c r="A3357" s="5">
        <v>3354</v>
      </c>
      <c r="B3357">
        <v>36.75</v>
      </c>
    </row>
    <row r="3358" spans="1:2" x14ac:dyDescent="0.25">
      <c r="A3358" s="5">
        <v>3355</v>
      </c>
      <c r="B3358">
        <v>170</v>
      </c>
    </row>
    <row r="3359" spans="1:2" x14ac:dyDescent="0.25">
      <c r="A3359" s="5">
        <v>3356</v>
      </c>
      <c r="B3359">
        <v>16.75</v>
      </c>
    </row>
    <row r="3360" spans="1:2" x14ac:dyDescent="0.25">
      <c r="A3360" s="5">
        <v>3357</v>
      </c>
      <c r="B3360">
        <v>45.25</v>
      </c>
    </row>
    <row r="3361" spans="1:2" x14ac:dyDescent="0.25">
      <c r="A3361" s="5">
        <v>3358</v>
      </c>
      <c r="B3361">
        <v>12.75</v>
      </c>
    </row>
    <row r="3362" spans="1:2" x14ac:dyDescent="0.25">
      <c r="A3362" s="5">
        <v>3359</v>
      </c>
      <c r="B3362">
        <v>21</v>
      </c>
    </row>
    <row r="3363" spans="1:2" x14ac:dyDescent="0.25">
      <c r="A3363" s="5">
        <v>3360</v>
      </c>
      <c r="B3363">
        <v>41.25</v>
      </c>
    </row>
    <row r="3364" spans="1:2" x14ac:dyDescent="0.25">
      <c r="A3364" s="5">
        <v>3361</v>
      </c>
      <c r="B3364">
        <v>25.25</v>
      </c>
    </row>
    <row r="3365" spans="1:2" x14ac:dyDescent="0.25">
      <c r="A3365" s="5">
        <v>3362</v>
      </c>
      <c r="B3365">
        <v>16.5</v>
      </c>
    </row>
    <row r="3366" spans="1:2" x14ac:dyDescent="0.25">
      <c r="A3366" s="5">
        <v>3363</v>
      </c>
      <c r="B3366">
        <v>200.5</v>
      </c>
    </row>
    <row r="3367" spans="1:2" x14ac:dyDescent="0.25">
      <c r="A3367" s="5">
        <v>3364</v>
      </c>
      <c r="B3367">
        <v>69.75</v>
      </c>
    </row>
    <row r="3368" spans="1:2" x14ac:dyDescent="0.25">
      <c r="A3368" s="5">
        <v>3365</v>
      </c>
      <c r="B3368">
        <v>17.95</v>
      </c>
    </row>
    <row r="3369" spans="1:2" x14ac:dyDescent="0.25">
      <c r="A3369" s="5">
        <v>3366</v>
      </c>
      <c r="B3369">
        <v>40.75</v>
      </c>
    </row>
    <row r="3370" spans="1:2" x14ac:dyDescent="0.25">
      <c r="A3370" s="5">
        <v>3367</v>
      </c>
      <c r="B3370">
        <v>12.5</v>
      </c>
    </row>
    <row r="3371" spans="1:2" x14ac:dyDescent="0.25">
      <c r="A3371" s="5">
        <v>3368</v>
      </c>
      <c r="B3371">
        <v>12.5</v>
      </c>
    </row>
    <row r="3372" spans="1:2" x14ac:dyDescent="0.25">
      <c r="A3372" s="5">
        <v>3369</v>
      </c>
      <c r="B3372">
        <v>41.5</v>
      </c>
    </row>
    <row r="3373" spans="1:2" x14ac:dyDescent="0.25">
      <c r="A3373" s="5">
        <v>3370</v>
      </c>
      <c r="B3373">
        <v>34.5</v>
      </c>
    </row>
    <row r="3374" spans="1:2" x14ac:dyDescent="0.25">
      <c r="A3374" s="5">
        <v>3371</v>
      </c>
      <c r="B3374">
        <v>69.5</v>
      </c>
    </row>
    <row r="3375" spans="1:2" x14ac:dyDescent="0.25">
      <c r="A3375" s="5">
        <v>3372</v>
      </c>
      <c r="B3375">
        <v>64</v>
      </c>
    </row>
    <row r="3376" spans="1:2" x14ac:dyDescent="0.25">
      <c r="A3376" s="5">
        <v>3373</v>
      </c>
      <c r="B3376">
        <v>37.25</v>
      </c>
    </row>
    <row r="3377" spans="1:2" x14ac:dyDescent="0.25">
      <c r="A3377" s="5">
        <v>3374</v>
      </c>
      <c r="B3377">
        <v>41.25</v>
      </c>
    </row>
    <row r="3378" spans="1:2" x14ac:dyDescent="0.25">
      <c r="A3378" s="5">
        <v>3375</v>
      </c>
      <c r="B3378">
        <v>12</v>
      </c>
    </row>
    <row r="3379" spans="1:2" x14ac:dyDescent="0.25">
      <c r="A3379" s="5">
        <v>3376</v>
      </c>
      <c r="B3379">
        <v>12.75</v>
      </c>
    </row>
    <row r="3380" spans="1:2" x14ac:dyDescent="0.25">
      <c r="A3380" s="5">
        <v>3377</v>
      </c>
      <c r="B3380">
        <v>16</v>
      </c>
    </row>
    <row r="3381" spans="1:2" x14ac:dyDescent="0.25">
      <c r="A3381" s="5">
        <v>3378</v>
      </c>
      <c r="B3381">
        <v>12.5</v>
      </c>
    </row>
    <row r="3382" spans="1:2" x14ac:dyDescent="0.25">
      <c r="A3382" s="5">
        <v>3379</v>
      </c>
      <c r="B3382">
        <v>33.5</v>
      </c>
    </row>
    <row r="3383" spans="1:2" x14ac:dyDescent="0.25">
      <c r="A3383" s="5">
        <v>3380</v>
      </c>
      <c r="B3383">
        <v>41</v>
      </c>
    </row>
    <row r="3384" spans="1:2" x14ac:dyDescent="0.25">
      <c r="A3384" s="5">
        <v>3381</v>
      </c>
      <c r="B3384">
        <v>36.25</v>
      </c>
    </row>
    <row r="3385" spans="1:2" x14ac:dyDescent="0.25">
      <c r="A3385" s="5">
        <v>3382</v>
      </c>
      <c r="B3385">
        <v>49</v>
      </c>
    </row>
    <row r="3386" spans="1:2" x14ac:dyDescent="0.25">
      <c r="A3386" s="5">
        <v>3383</v>
      </c>
      <c r="B3386">
        <v>12</v>
      </c>
    </row>
    <row r="3387" spans="1:2" x14ac:dyDescent="0.25">
      <c r="A3387" s="5">
        <v>3384</v>
      </c>
      <c r="B3387">
        <v>55.25</v>
      </c>
    </row>
    <row r="3388" spans="1:2" x14ac:dyDescent="0.25">
      <c r="A3388" s="5">
        <v>3385</v>
      </c>
      <c r="B3388">
        <v>43.5</v>
      </c>
    </row>
    <row r="3389" spans="1:2" x14ac:dyDescent="0.25">
      <c r="A3389" s="5">
        <v>3386</v>
      </c>
      <c r="B3389">
        <v>32.75</v>
      </c>
    </row>
    <row r="3390" spans="1:2" x14ac:dyDescent="0.25">
      <c r="A3390" s="5">
        <v>3387</v>
      </c>
      <c r="B3390">
        <v>44.75</v>
      </c>
    </row>
    <row r="3391" spans="1:2" x14ac:dyDescent="0.25">
      <c r="A3391" s="5">
        <v>3388</v>
      </c>
      <c r="B3391">
        <v>29.25</v>
      </c>
    </row>
    <row r="3392" spans="1:2" x14ac:dyDescent="0.25">
      <c r="A3392" s="5">
        <v>3389</v>
      </c>
      <c r="B3392">
        <v>12.75</v>
      </c>
    </row>
    <row r="3393" spans="1:2" x14ac:dyDescent="0.25">
      <c r="A3393" s="5">
        <v>3390</v>
      </c>
      <c r="B3393">
        <v>59.75</v>
      </c>
    </row>
    <row r="3394" spans="1:2" x14ac:dyDescent="0.25">
      <c r="A3394" s="5">
        <v>3391</v>
      </c>
      <c r="B3394">
        <v>73</v>
      </c>
    </row>
    <row r="3395" spans="1:2" x14ac:dyDescent="0.25">
      <c r="A3395" s="5">
        <v>3392</v>
      </c>
      <c r="B3395">
        <v>76.900000000000006</v>
      </c>
    </row>
    <row r="3396" spans="1:2" x14ac:dyDescent="0.25">
      <c r="A3396" s="5">
        <v>3393</v>
      </c>
      <c r="B3396">
        <v>16.75</v>
      </c>
    </row>
    <row r="3397" spans="1:2" x14ac:dyDescent="0.25">
      <c r="A3397" s="5">
        <v>3394</v>
      </c>
      <c r="B3397">
        <v>49.25</v>
      </c>
    </row>
    <row r="3398" spans="1:2" x14ac:dyDescent="0.25">
      <c r="A3398" s="5">
        <v>3395</v>
      </c>
      <c r="B3398">
        <v>30.5</v>
      </c>
    </row>
    <row r="3399" spans="1:2" x14ac:dyDescent="0.25">
      <c r="A3399" s="5">
        <v>3396</v>
      </c>
      <c r="B3399">
        <v>20.5</v>
      </c>
    </row>
    <row r="3400" spans="1:2" x14ac:dyDescent="0.25">
      <c r="A3400" s="5">
        <v>3397</v>
      </c>
      <c r="B3400">
        <v>33</v>
      </c>
    </row>
    <row r="3401" spans="1:2" x14ac:dyDescent="0.25">
      <c r="A3401" s="5">
        <v>3398</v>
      </c>
      <c r="B3401">
        <v>66.75</v>
      </c>
    </row>
    <row r="3402" spans="1:2" x14ac:dyDescent="0.25">
      <c r="A3402" s="5">
        <v>3399</v>
      </c>
      <c r="B3402">
        <v>55</v>
      </c>
    </row>
    <row r="3403" spans="1:2" x14ac:dyDescent="0.25">
      <c r="A3403" s="5">
        <v>3400</v>
      </c>
      <c r="B3403">
        <v>20.75</v>
      </c>
    </row>
    <row r="3404" spans="1:2" x14ac:dyDescent="0.25">
      <c r="A3404" s="5">
        <v>3401</v>
      </c>
      <c r="B3404">
        <v>45.25</v>
      </c>
    </row>
    <row r="3405" spans="1:2" x14ac:dyDescent="0.25">
      <c r="A3405" s="5">
        <v>3402</v>
      </c>
      <c r="B3405">
        <v>44.25</v>
      </c>
    </row>
    <row r="3406" spans="1:2" x14ac:dyDescent="0.25">
      <c r="A3406" s="5">
        <v>3403</v>
      </c>
      <c r="B3406">
        <v>71.95</v>
      </c>
    </row>
    <row r="3407" spans="1:2" x14ac:dyDescent="0.25">
      <c r="A3407" s="5">
        <v>3404</v>
      </c>
      <c r="B3407">
        <v>33.25</v>
      </c>
    </row>
    <row r="3408" spans="1:2" x14ac:dyDescent="0.25">
      <c r="A3408" s="5">
        <v>3405</v>
      </c>
      <c r="B3408">
        <v>20.75</v>
      </c>
    </row>
    <row r="3409" spans="1:2" x14ac:dyDescent="0.25">
      <c r="A3409" s="5">
        <v>3406</v>
      </c>
      <c r="B3409">
        <v>33</v>
      </c>
    </row>
    <row r="3410" spans="1:2" x14ac:dyDescent="0.25">
      <c r="A3410" s="5">
        <v>3407</v>
      </c>
      <c r="B3410">
        <v>20.75</v>
      </c>
    </row>
    <row r="3411" spans="1:2" x14ac:dyDescent="0.25">
      <c r="A3411" s="5">
        <v>3408</v>
      </c>
      <c r="B3411">
        <v>20.75</v>
      </c>
    </row>
    <row r="3412" spans="1:2" x14ac:dyDescent="0.25">
      <c r="A3412" s="5">
        <v>3409</v>
      </c>
      <c r="B3412">
        <v>37.25</v>
      </c>
    </row>
    <row r="3413" spans="1:2" x14ac:dyDescent="0.25">
      <c r="A3413" s="5">
        <v>3410</v>
      </c>
      <c r="B3413">
        <v>35</v>
      </c>
    </row>
    <row r="3414" spans="1:2" x14ac:dyDescent="0.25">
      <c r="A3414" s="5">
        <v>3411</v>
      </c>
      <c r="B3414">
        <v>16.5</v>
      </c>
    </row>
    <row r="3415" spans="1:2" x14ac:dyDescent="0.25">
      <c r="A3415" s="5">
        <v>3412</v>
      </c>
      <c r="B3415">
        <v>85.75</v>
      </c>
    </row>
    <row r="3416" spans="1:2" x14ac:dyDescent="0.25">
      <c r="A3416" s="5">
        <v>3413</v>
      </c>
      <c r="B3416">
        <v>60</v>
      </c>
    </row>
    <row r="3417" spans="1:2" x14ac:dyDescent="0.25">
      <c r="A3417" s="5">
        <v>3414</v>
      </c>
      <c r="B3417">
        <v>11</v>
      </c>
    </row>
    <row r="3418" spans="1:2" x14ac:dyDescent="0.25">
      <c r="A3418" s="5">
        <v>3415</v>
      </c>
      <c r="B3418">
        <v>65.25</v>
      </c>
    </row>
    <row r="3419" spans="1:2" x14ac:dyDescent="0.25">
      <c r="A3419" s="5">
        <v>3416</v>
      </c>
      <c r="B3419">
        <v>16.75</v>
      </c>
    </row>
    <row r="3420" spans="1:2" x14ac:dyDescent="0.25">
      <c r="A3420" s="5">
        <v>3417</v>
      </c>
      <c r="B3420">
        <v>85.5</v>
      </c>
    </row>
    <row r="3421" spans="1:2" x14ac:dyDescent="0.25">
      <c r="A3421" s="5">
        <v>3418</v>
      </c>
      <c r="B3421">
        <v>40.950000000000003</v>
      </c>
    </row>
    <row r="3422" spans="1:2" x14ac:dyDescent="0.25">
      <c r="A3422" s="5">
        <v>3419</v>
      </c>
      <c r="B3422">
        <v>65</v>
      </c>
    </row>
    <row r="3423" spans="1:2" x14ac:dyDescent="0.25">
      <c r="A3423" s="5">
        <v>3420</v>
      </c>
      <c r="B3423">
        <v>17.95</v>
      </c>
    </row>
    <row r="3424" spans="1:2" x14ac:dyDescent="0.25">
      <c r="A3424" s="5">
        <v>3421</v>
      </c>
      <c r="B3424">
        <v>33</v>
      </c>
    </row>
    <row r="3425" spans="1:2" x14ac:dyDescent="0.25">
      <c r="A3425" s="5">
        <v>3422</v>
      </c>
      <c r="B3425">
        <v>9.75</v>
      </c>
    </row>
    <row r="3426" spans="1:2" x14ac:dyDescent="0.25">
      <c r="A3426" s="5">
        <v>3423</v>
      </c>
      <c r="B3426">
        <v>120.25</v>
      </c>
    </row>
    <row r="3427" spans="1:2" x14ac:dyDescent="0.25">
      <c r="A3427" s="5">
        <v>3424</v>
      </c>
      <c r="B3427">
        <v>69.75</v>
      </c>
    </row>
    <row r="3428" spans="1:2" x14ac:dyDescent="0.25">
      <c r="A3428" s="5">
        <v>3425</v>
      </c>
      <c r="B3428">
        <v>20.5</v>
      </c>
    </row>
    <row r="3429" spans="1:2" x14ac:dyDescent="0.25">
      <c r="A3429" s="5">
        <v>3426</v>
      </c>
      <c r="B3429">
        <v>32.75</v>
      </c>
    </row>
    <row r="3430" spans="1:2" x14ac:dyDescent="0.25">
      <c r="A3430" s="5">
        <v>3427</v>
      </c>
      <c r="B3430">
        <v>25.25</v>
      </c>
    </row>
    <row r="3431" spans="1:2" x14ac:dyDescent="0.25">
      <c r="A3431" s="5">
        <v>3428</v>
      </c>
      <c r="B3431">
        <v>39.25</v>
      </c>
    </row>
    <row r="3432" spans="1:2" x14ac:dyDescent="0.25">
      <c r="A3432" s="5">
        <v>3429</v>
      </c>
      <c r="B3432">
        <v>29</v>
      </c>
    </row>
    <row r="3433" spans="1:2" x14ac:dyDescent="0.25">
      <c r="A3433" s="5">
        <v>3430</v>
      </c>
      <c r="B3433">
        <v>42</v>
      </c>
    </row>
    <row r="3434" spans="1:2" x14ac:dyDescent="0.25">
      <c r="A3434" s="5">
        <v>3431</v>
      </c>
      <c r="B3434">
        <v>40</v>
      </c>
    </row>
    <row r="3435" spans="1:2" x14ac:dyDescent="0.25">
      <c r="A3435" s="5">
        <v>3432</v>
      </c>
      <c r="B3435">
        <v>48</v>
      </c>
    </row>
    <row r="3436" spans="1:2" x14ac:dyDescent="0.25">
      <c r="A3436" s="5">
        <v>3433</v>
      </c>
      <c r="B3436">
        <v>33.950000000000003</v>
      </c>
    </row>
    <row r="3437" spans="1:2" x14ac:dyDescent="0.25">
      <c r="A3437" s="5">
        <v>3434</v>
      </c>
      <c r="B3437">
        <v>21.75</v>
      </c>
    </row>
    <row r="3438" spans="1:2" x14ac:dyDescent="0.25">
      <c r="A3438" s="5">
        <v>3435</v>
      </c>
      <c r="B3438">
        <v>16.5</v>
      </c>
    </row>
    <row r="3439" spans="1:2" x14ac:dyDescent="0.25">
      <c r="A3439" s="5">
        <v>3436</v>
      </c>
      <c r="B3439">
        <v>64.75</v>
      </c>
    </row>
    <row r="3440" spans="1:2" x14ac:dyDescent="0.25">
      <c r="A3440" s="5">
        <v>3437</v>
      </c>
      <c r="B3440">
        <v>38.25</v>
      </c>
    </row>
    <row r="3441" spans="1:2" x14ac:dyDescent="0.25">
      <c r="A3441" s="5">
        <v>3438</v>
      </c>
      <c r="B3441">
        <v>12</v>
      </c>
    </row>
    <row r="3442" spans="1:2" x14ac:dyDescent="0.25">
      <c r="A3442" s="5">
        <v>3439</v>
      </c>
      <c r="B3442">
        <v>21</v>
      </c>
    </row>
    <row r="3443" spans="1:2" x14ac:dyDescent="0.25">
      <c r="A3443" s="5">
        <v>3440</v>
      </c>
      <c r="B3443">
        <v>70.25</v>
      </c>
    </row>
    <row r="3444" spans="1:2" x14ac:dyDescent="0.25">
      <c r="A3444" s="5">
        <v>3441</v>
      </c>
      <c r="B3444">
        <v>12</v>
      </c>
    </row>
    <row r="3445" spans="1:2" x14ac:dyDescent="0.25">
      <c r="A3445" s="5">
        <v>3442</v>
      </c>
      <c r="B3445">
        <v>41.5</v>
      </c>
    </row>
    <row r="3446" spans="1:2" x14ac:dyDescent="0.25">
      <c r="A3446" s="5">
        <v>3443</v>
      </c>
      <c r="B3446">
        <v>36.75</v>
      </c>
    </row>
    <row r="3447" spans="1:2" x14ac:dyDescent="0.25">
      <c r="A3447" s="5">
        <v>3444</v>
      </c>
      <c r="B3447">
        <v>74.75</v>
      </c>
    </row>
    <row r="3448" spans="1:2" x14ac:dyDescent="0.25">
      <c r="A3448" s="5">
        <v>3445</v>
      </c>
      <c r="B3448">
        <v>48.5</v>
      </c>
    </row>
    <row r="3449" spans="1:2" x14ac:dyDescent="0.25">
      <c r="A3449" s="5">
        <v>3446</v>
      </c>
      <c r="B3449">
        <v>36.75</v>
      </c>
    </row>
    <row r="3450" spans="1:2" x14ac:dyDescent="0.25">
      <c r="A3450" s="5">
        <v>3447</v>
      </c>
      <c r="B3450">
        <v>53.75</v>
      </c>
    </row>
    <row r="3451" spans="1:2" x14ac:dyDescent="0.25">
      <c r="A3451" s="5">
        <v>3448</v>
      </c>
      <c r="B3451">
        <v>61.5</v>
      </c>
    </row>
    <row r="3452" spans="1:2" x14ac:dyDescent="0.25">
      <c r="A3452" s="5">
        <v>3449</v>
      </c>
      <c r="B3452">
        <v>66.25</v>
      </c>
    </row>
    <row r="3453" spans="1:2" x14ac:dyDescent="0.25">
      <c r="A3453" s="5">
        <v>3450</v>
      </c>
      <c r="B3453">
        <v>49.75</v>
      </c>
    </row>
    <row r="3454" spans="1:2" x14ac:dyDescent="0.25">
      <c r="A3454" s="5">
        <v>3451</v>
      </c>
      <c r="B3454">
        <v>35.75</v>
      </c>
    </row>
    <row r="3455" spans="1:2" x14ac:dyDescent="0.25">
      <c r="A3455" s="5">
        <v>3452</v>
      </c>
      <c r="B3455">
        <v>57.25</v>
      </c>
    </row>
    <row r="3456" spans="1:2" x14ac:dyDescent="0.25">
      <c r="A3456" s="5">
        <v>3453</v>
      </c>
      <c r="B3456">
        <v>20.75</v>
      </c>
    </row>
    <row r="3457" spans="1:2" x14ac:dyDescent="0.25">
      <c r="A3457" s="5">
        <v>3454</v>
      </c>
      <c r="B3457">
        <v>70.95</v>
      </c>
    </row>
    <row r="3458" spans="1:2" x14ac:dyDescent="0.25">
      <c r="A3458" s="5">
        <v>3455</v>
      </c>
      <c r="B3458">
        <v>41.25</v>
      </c>
    </row>
    <row r="3459" spans="1:2" x14ac:dyDescent="0.25">
      <c r="A3459" s="5">
        <v>3456</v>
      </c>
      <c r="B3459">
        <v>37.5</v>
      </c>
    </row>
    <row r="3460" spans="1:2" x14ac:dyDescent="0.25">
      <c r="A3460" s="5">
        <v>3457</v>
      </c>
      <c r="B3460">
        <v>36.75</v>
      </c>
    </row>
    <row r="3461" spans="1:2" x14ac:dyDescent="0.25">
      <c r="A3461" s="5">
        <v>3458</v>
      </c>
      <c r="B3461">
        <v>41</v>
      </c>
    </row>
    <row r="3462" spans="1:2" x14ac:dyDescent="0.25">
      <c r="A3462" s="5">
        <v>3459</v>
      </c>
      <c r="B3462">
        <v>41.25</v>
      </c>
    </row>
    <row r="3463" spans="1:2" x14ac:dyDescent="0.25">
      <c r="A3463" s="5">
        <v>3460</v>
      </c>
      <c r="B3463">
        <v>52.5</v>
      </c>
    </row>
    <row r="3464" spans="1:2" x14ac:dyDescent="0.25">
      <c r="A3464" s="5">
        <v>3461</v>
      </c>
      <c r="B3464">
        <v>41</v>
      </c>
    </row>
    <row r="3465" spans="1:2" x14ac:dyDescent="0.25">
      <c r="A3465" s="5">
        <v>3462</v>
      </c>
      <c r="B3465">
        <v>40.75</v>
      </c>
    </row>
    <row r="3466" spans="1:2" x14ac:dyDescent="0.25">
      <c r="A3466" s="5">
        <v>3463</v>
      </c>
      <c r="B3466">
        <v>32.75</v>
      </c>
    </row>
    <row r="3467" spans="1:2" x14ac:dyDescent="0.25">
      <c r="A3467" s="5">
        <v>3464</v>
      </c>
      <c r="B3467">
        <v>51.2</v>
      </c>
    </row>
    <row r="3468" spans="1:2" x14ac:dyDescent="0.25">
      <c r="A3468" s="5">
        <v>3465</v>
      </c>
      <c r="B3468">
        <v>10.5</v>
      </c>
    </row>
    <row r="3469" spans="1:2" x14ac:dyDescent="0.25">
      <c r="A3469" s="5">
        <v>3466</v>
      </c>
      <c r="B3469">
        <v>20.75</v>
      </c>
    </row>
    <row r="3470" spans="1:2" x14ac:dyDescent="0.25">
      <c r="A3470" s="5">
        <v>3467</v>
      </c>
      <c r="B3470">
        <v>40.5</v>
      </c>
    </row>
    <row r="3471" spans="1:2" x14ac:dyDescent="0.25">
      <c r="A3471" s="5">
        <v>3468</v>
      </c>
      <c r="B3471">
        <v>20.75</v>
      </c>
    </row>
    <row r="3472" spans="1:2" x14ac:dyDescent="0.25">
      <c r="A3472" s="5">
        <v>3469</v>
      </c>
      <c r="B3472">
        <v>16.5</v>
      </c>
    </row>
    <row r="3473" spans="1:2" x14ac:dyDescent="0.25">
      <c r="A3473" s="5">
        <v>3470</v>
      </c>
      <c r="B3473">
        <v>35.5</v>
      </c>
    </row>
    <row r="3474" spans="1:2" x14ac:dyDescent="0.25">
      <c r="A3474" s="5">
        <v>3471</v>
      </c>
      <c r="B3474">
        <v>16.5</v>
      </c>
    </row>
    <row r="3475" spans="1:2" x14ac:dyDescent="0.25">
      <c r="A3475" s="5">
        <v>3472</v>
      </c>
      <c r="B3475">
        <v>16.5</v>
      </c>
    </row>
    <row r="3476" spans="1:2" x14ac:dyDescent="0.25">
      <c r="A3476" s="5">
        <v>3473</v>
      </c>
      <c r="B3476">
        <v>230.25</v>
      </c>
    </row>
    <row r="3477" spans="1:2" x14ac:dyDescent="0.25">
      <c r="A3477" s="5">
        <v>3474</v>
      </c>
      <c r="B3477">
        <v>28.5</v>
      </c>
    </row>
    <row r="3478" spans="1:2" x14ac:dyDescent="0.25">
      <c r="A3478" s="5">
        <v>3475</v>
      </c>
      <c r="B3478">
        <v>12.75</v>
      </c>
    </row>
    <row r="3479" spans="1:2" x14ac:dyDescent="0.25">
      <c r="A3479" s="5">
        <v>3476</v>
      </c>
      <c r="B3479">
        <v>108.7</v>
      </c>
    </row>
    <row r="3480" spans="1:2" x14ac:dyDescent="0.25">
      <c r="A3480" s="5">
        <v>3477</v>
      </c>
      <c r="B3480">
        <v>20.25</v>
      </c>
    </row>
    <row r="3481" spans="1:2" x14ac:dyDescent="0.25">
      <c r="A3481" s="5">
        <v>3478</v>
      </c>
      <c r="B3481">
        <v>20.25</v>
      </c>
    </row>
    <row r="3482" spans="1:2" x14ac:dyDescent="0.25">
      <c r="A3482" s="5">
        <v>3479</v>
      </c>
      <c r="B3482">
        <v>37</v>
      </c>
    </row>
    <row r="3483" spans="1:2" x14ac:dyDescent="0.25">
      <c r="A3483" s="5">
        <v>3480</v>
      </c>
      <c r="B3483">
        <v>25.5</v>
      </c>
    </row>
    <row r="3484" spans="1:2" x14ac:dyDescent="0.25">
      <c r="A3484" s="5">
        <v>3481</v>
      </c>
      <c r="B3484">
        <v>12.5</v>
      </c>
    </row>
    <row r="3485" spans="1:2" x14ac:dyDescent="0.25">
      <c r="A3485" s="5">
        <v>3482</v>
      </c>
      <c r="B3485">
        <v>45.5</v>
      </c>
    </row>
    <row r="3486" spans="1:2" x14ac:dyDescent="0.25">
      <c r="A3486" s="5">
        <v>3483</v>
      </c>
      <c r="B3486">
        <v>81.5</v>
      </c>
    </row>
    <row r="3487" spans="1:2" x14ac:dyDescent="0.25">
      <c r="A3487" s="5">
        <v>3484</v>
      </c>
      <c r="B3487">
        <v>36.5</v>
      </c>
    </row>
    <row r="3488" spans="1:2" x14ac:dyDescent="0.25">
      <c r="A3488" s="5">
        <v>3485</v>
      </c>
      <c r="B3488">
        <v>20.75</v>
      </c>
    </row>
    <row r="3489" spans="1:2" x14ac:dyDescent="0.25">
      <c r="A3489" s="5">
        <v>3486</v>
      </c>
      <c r="B3489">
        <v>12</v>
      </c>
    </row>
    <row r="3490" spans="1:2" x14ac:dyDescent="0.25">
      <c r="A3490" s="5">
        <v>3487</v>
      </c>
      <c r="B3490">
        <v>23.65</v>
      </c>
    </row>
    <row r="3491" spans="1:2" x14ac:dyDescent="0.25">
      <c r="A3491" s="5">
        <v>3488</v>
      </c>
      <c r="B3491">
        <v>39.25</v>
      </c>
    </row>
    <row r="3492" spans="1:2" x14ac:dyDescent="0.25">
      <c r="A3492" s="5">
        <v>3489</v>
      </c>
      <c r="B3492">
        <v>20.75</v>
      </c>
    </row>
    <row r="3493" spans="1:2" x14ac:dyDescent="0.25">
      <c r="A3493" s="5">
        <v>3490</v>
      </c>
      <c r="B3493">
        <v>50.25</v>
      </c>
    </row>
    <row r="3494" spans="1:2" x14ac:dyDescent="0.25">
      <c r="A3494" s="5">
        <v>3491</v>
      </c>
      <c r="B3494">
        <v>17.5</v>
      </c>
    </row>
    <row r="3495" spans="1:2" x14ac:dyDescent="0.25">
      <c r="A3495" s="5">
        <v>3492</v>
      </c>
      <c r="B3495">
        <v>41</v>
      </c>
    </row>
    <row r="3496" spans="1:2" x14ac:dyDescent="0.25">
      <c r="A3496" s="5">
        <v>3493</v>
      </c>
      <c r="B3496">
        <v>66.75</v>
      </c>
    </row>
    <row r="3497" spans="1:2" x14ac:dyDescent="0.25">
      <c r="A3497" s="5">
        <v>3494</v>
      </c>
      <c r="B3497">
        <v>49.25</v>
      </c>
    </row>
    <row r="3498" spans="1:2" x14ac:dyDescent="0.25">
      <c r="A3498" s="5">
        <v>3495</v>
      </c>
      <c r="B3498">
        <v>29.95</v>
      </c>
    </row>
    <row r="3499" spans="1:2" x14ac:dyDescent="0.25">
      <c r="A3499" s="5">
        <v>3496</v>
      </c>
      <c r="B3499">
        <v>43.75</v>
      </c>
    </row>
    <row r="3500" spans="1:2" x14ac:dyDescent="0.25">
      <c r="A3500" s="5">
        <v>3497</v>
      </c>
      <c r="B3500">
        <v>49.25</v>
      </c>
    </row>
    <row r="3501" spans="1:2" x14ac:dyDescent="0.25">
      <c r="A3501" s="5">
        <v>3498</v>
      </c>
      <c r="B3501">
        <v>16</v>
      </c>
    </row>
    <row r="3502" spans="1:2" x14ac:dyDescent="0.25">
      <c r="A3502" s="5">
        <v>3499</v>
      </c>
      <c r="B3502">
        <v>40.5</v>
      </c>
    </row>
    <row r="3503" spans="1:2" x14ac:dyDescent="0.25">
      <c r="A3503" s="5">
        <v>3500</v>
      </c>
      <c r="B3503">
        <v>45.25</v>
      </c>
    </row>
    <row r="3504" spans="1:2" x14ac:dyDescent="0.25">
      <c r="A3504" s="5">
        <v>3501</v>
      </c>
      <c r="B3504">
        <v>50.95</v>
      </c>
    </row>
    <row r="3505" spans="1:2" x14ac:dyDescent="0.25">
      <c r="A3505" s="5">
        <v>3502</v>
      </c>
      <c r="B3505">
        <v>66.5</v>
      </c>
    </row>
    <row r="3506" spans="1:2" x14ac:dyDescent="0.25">
      <c r="A3506" s="5">
        <v>3503</v>
      </c>
      <c r="B3506">
        <v>39.450000000000003</v>
      </c>
    </row>
    <row r="3507" spans="1:2" x14ac:dyDescent="0.25">
      <c r="A3507" s="5">
        <v>3504</v>
      </c>
      <c r="B3507">
        <v>32.75</v>
      </c>
    </row>
    <row r="3508" spans="1:2" x14ac:dyDescent="0.25">
      <c r="A3508" s="5">
        <v>3505</v>
      </c>
      <c r="B3508">
        <v>45.25</v>
      </c>
    </row>
    <row r="3509" spans="1:2" x14ac:dyDescent="0.25">
      <c r="A3509" s="5">
        <v>3506</v>
      </c>
      <c r="B3509">
        <v>29</v>
      </c>
    </row>
    <row r="3510" spans="1:2" x14ac:dyDescent="0.25">
      <c r="A3510" s="5">
        <v>3507</v>
      </c>
      <c r="B3510">
        <v>33</v>
      </c>
    </row>
    <row r="3511" spans="1:2" x14ac:dyDescent="0.25">
      <c r="A3511" s="5">
        <v>3508</v>
      </c>
      <c r="B3511">
        <v>50.25</v>
      </c>
    </row>
    <row r="3512" spans="1:2" x14ac:dyDescent="0.25">
      <c r="A3512" s="5">
        <v>3509</v>
      </c>
      <c r="B3512">
        <v>80.2</v>
      </c>
    </row>
    <row r="3513" spans="1:2" x14ac:dyDescent="0.25">
      <c r="A3513" s="5">
        <v>3510</v>
      </c>
      <c r="B3513">
        <v>61.75</v>
      </c>
    </row>
    <row r="3514" spans="1:2" x14ac:dyDescent="0.25">
      <c r="A3514" s="5">
        <v>3511</v>
      </c>
      <c r="B3514">
        <v>61.25</v>
      </c>
    </row>
    <row r="3515" spans="1:2" x14ac:dyDescent="0.25">
      <c r="A3515" s="5">
        <v>3512</v>
      </c>
      <c r="B3515">
        <v>62.75</v>
      </c>
    </row>
    <row r="3516" spans="1:2" x14ac:dyDescent="0.25">
      <c r="A3516" s="5">
        <v>3513</v>
      </c>
      <c r="B3516">
        <v>16</v>
      </c>
    </row>
    <row r="3517" spans="1:2" x14ac:dyDescent="0.25">
      <c r="A3517" s="5">
        <v>3514</v>
      </c>
      <c r="B3517">
        <v>41</v>
      </c>
    </row>
    <row r="3518" spans="1:2" x14ac:dyDescent="0.25">
      <c r="A3518" s="5">
        <v>3515</v>
      </c>
      <c r="B3518">
        <v>20.25</v>
      </c>
    </row>
    <row r="3519" spans="1:2" x14ac:dyDescent="0.25">
      <c r="A3519" s="5">
        <v>3516</v>
      </c>
      <c r="B3519">
        <v>66</v>
      </c>
    </row>
    <row r="3520" spans="1:2" x14ac:dyDescent="0.25">
      <c r="A3520" s="5">
        <v>3517</v>
      </c>
      <c r="B3520">
        <v>28.5</v>
      </c>
    </row>
    <row r="3521" spans="1:2" x14ac:dyDescent="0.25">
      <c r="A3521" s="5">
        <v>3518</v>
      </c>
      <c r="B3521">
        <v>28.75</v>
      </c>
    </row>
    <row r="3522" spans="1:2" x14ac:dyDescent="0.25">
      <c r="A3522" s="5">
        <v>3519</v>
      </c>
      <c r="B3522">
        <v>36.450000000000003</v>
      </c>
    </row>
    <row r="3523" spans="1:2" x14ac:dyDescent="0.25">
      <c r="A3523" s="5">
        <v>3520</v>
      </c>
      <c r="B3523">
        <v>36.25</v>
      </c>
    </row>
    <row r="3524" spans="1:2" x14ac:dyDescent="0.25">
      <c r="A3524" s="5">
        <v>3521</v>
      </c>
      <c r="B3524">
        <v>31.75</v>
      </c>
    </row>
    <row r="3525" spans="1:2" x14ac:dyDescent="0.25">
      <c r="A3525" s="5">
        <v>3522</v>
      </c>
      <c r="B3525">
        <v>51.25</v>
      </c>
    </row>
    <row r="3526" spans="1:2" x14ac:dyDescent="0.25">
      <c r="A3526" s="5">
        <v>3523</v>
      </c>
      <c r="B3526">
        <v>16</v>
      </c>
    </row>
    <row r="3527" spans="1:2" x14ac:dyDescent="0.25">
      <c r="A3527" s="5">
        <v>3524</v>
      </c>
      <c r="B3527">
        <v>44</v>
      </c>
    </row>
    <row r="3528" spans="1:2" x14ac:dyDescent="0.25">
      <c r="A3528" s="5">
        <v>3525</v>
      </c>
      <c r="B3528">
        <v>49.75</v>
      </c>
    </row>
    <row r="3529" spans="1:2" x14ac:dyDescent="0.25">
      <c r="A3529" s="5">
        <v>3526</v>
      </c>
      <c r="B3529">
        <v>16.5</v>
      </c>
    </row>
    <row r="3530" spans="1:2" x14ac:dyDescent="0.25">
      <c r="A3530" s="5">
        <v>3527</v>
      </c>
      <c r="B3530">
        <v>52</v>
      </c>
    </row>
    <row r="3531" spans="1:2" x14ac:dyDescent="0.25">
      <c r="A3531" s="5">
        <v>3528</v>
      </c>
      <c r="B3531">
        <v>73.5</v>
      </c>
    </row>
    <row r="3532" spans="1:2" x14ac:dyDescent="0.25">
      <c r="A3532" s="5">
        <v>3529</v>
      </c>
      <c r="B3532">
        <v>37</v>
      </c>
    </row>
    <row r="3533" spans="1:2" x14ac:dyDescent="0.25">
      <c r="A3533" s="5">
        <v>3530</v>
      </c>
      <c r="B3533">
        <v>40</v>
      </c>
    </row>
    <row r="3534" spans="1:2" x14ac:dyDescent="0.25">
      <c r="A3534" s="5">
        <v>3531</v>
      </c>
      <c r="B3534">
        <v>12.5</v>
      </c>
    </row>
    <row r="3535" spans="1:2" x14ac:dyDescent="0.25">
      <c r="A3535" s="5">
        <v>3532</v>
      </c>
      <c r="B3535">
        <v>12.75</v>
      </c>
    </row>
    <row r="3536" spans="1:2" x14ac:dyDescent="0.25">
      <c r="A3536" s="5">
        <v>3533</v>
      </c>
      <c r="B3536">
        <v>54.7</v>
      </c>
    </row>
    <row r="3537" spans="1:2" x14ac:dyDescent="0.25">
      <c r="A3537" s="5">
        <v>3534</v>
      </c>
      <c r="B3537">
        <v>41.5</v>
      </c>
    </row>
    <row r="3538" spans="1:2" x14ac:dyDescent="0.25">
      <c r="A3538" s="5">
        <v>3535</v>
      </c>
      <c r="B3538">
        <v>24</v>
      </c>
    </row>
    <row r="3539" spans="1:2" x14ac:dyDescent="0.25">
      <c r="A3539" s="5">
        <v>3536</v>
      </c>
      <c r="B3539">
        <v>20.25</v>
      </c>
    </row>
    <row r="3540" spans="1:2" x14ac:dyDescent="0.25">
      <c r="A3540" s="5">
        <v>3537</v>
      </c>
      <c r="B3540">
        <v>68.25</v>
      </c>
    </row>
    <row r="3541" spans="1:2" x14ac:dyDescent="0.25">
      <c r="A3541" s="5">
        <v>3538</v>
      </c>
      <c r="B3541">
        <v>57.75</v>
      </c>
    </row>
    <row r="3542" spans="1:2" x14ac:dyDescent="0.25">
      <c r="A3542" s="5">
        <v>3539</v>
      </c>
      <c r="B3542">
        <v>77</v>
      </c>
    </row>
    <row r="3543" spans="1:2" x14ac:dyDescent="0.25">
      <c r="A3543" s="5">
        <v>3540</v>
      </c>
      <c r="B3543">
        <v>12.5</v>
      </c>
    </row>
    <row r="3544" spans="1:2" x14ac:dyDescent="0.25">
      <c r="A3544" s="5">
        <v>3541</v>
      </c>
      <c r="B3544">
        <v>16</v>
      </c>
    </row>
    <row r="3545" spans="1:2" x14ac:dyDescent="0.25">
      <c r="A3545" s="5">
        <v>3542</v>
      </c>
      <c r="B3545">
        <v>12</v>
      </c>
    </row>
    <row r="3546" spans="1:2" x14ac:dyDescent="0.25">
      <c r="A3546" s="5">
        <v>3543</v>
      </c>
      <c r="B3546">
        <v>18.5</v>
      </c>
    </row>
    <row r="3547" spans="1:2" x14ac:dyDescent="0.25">
      <c r="A3547" s="5">
        <v>3544</v>
      </c>
      <c r="B3547">
        <v>30.5</v>
      </c>
    </row>
    <row r="3548" spans="1:2" x14ac:dyDescent="0.25">
      <c r="A3548" s="5">
        <v>3545</v>
      </c>
      <c r="B3548">
        <v>32.75</v>
      </c>
    </row>
    <row r="3549" spans="1:2" x14ac:dyDescent="0.25">
      <c r="A3549" s="5">
        <v>3546</v>
      </c>
      <c r="B3549">
        <v>64</v>
      </c>
    </row>
    <row r="3550" spans="1:2" x14ac:dyDescent="0.25">
      <c r="A3550" s="5">
        <v>3547</v>
      </c>
      <c r="B3550">
        <v>28.75</v>
      </c>
    </row>
    <row r="3551" spans="1:2" x14ac:dyDescent="0.25">
      <c r="A3551" s="5">
        <v>3548</v>
      </c>
      <c r="B3551">
        <v>37</v>
      </c>
    </row>
    <row r="3552" spans="1:2" x14ac:dyDescent="0.25">
      <c r="A3552" s="5">
        <v>3549</v>
      </c>
      <c r="B3552">
        <v>30.45</v>
      </c>
    </row>
    <row r="3553" spans="1:2" x14ac:dyDescent="0.25">
      <c r="A3553" s="5">
        <v>3550</v>
      </c>
      <c r="B3553">
        <v>28.5</v>
      </c>
    </row>
    <row r="3554" spans="1:2" x14ac:dyDescent="0.25">
      <c r="A3554" s="5">
        <v>3551</v>
      </c>
      <c r="B3554">
        <v>12</v>
      </c>
    </row>
    <row r="3555" spans="1:2" x14ac:dyDescent="0.25">
      <c r="A3555" s="5">
        <v>3552</v>
      </c>
      <c r="B3555">
        <v>43.75</v>
      </c>
    </row>
    <row r="3556" spans="1:2" x14ac:dyDescent="0.25">
      <c r="A3556" s="5">
        <v>3553</v>
      </c>
      <c r="B3556">
        <v>34.5</v>
      </c>
    </row>
    <row r="3557" spans="1:2" x14ac:dyDescent="0.25">
      <c r="A3557" s="5">
        <v>3554</v>
      </c>
      <c r="B3557">
        <v>12.5</v>
      </c>
    </row>
    <row r="3558" spans="1:2" x14ac:dyDescent="0.25">
      <c r="A3558" s="5">
        <v>3555</v>
      </c>
      <c r="B3558">
        <v>68.25</v>
      </c>
    </row>
    <row r="3559" spans="1:2" x14ac:dyDescent="0.25">
      <c r="A3559" s="5">
        <v>3556</v>
      </c>
      <c r="B3559">
        <v>41.25</v>
      </c>
    </row>
    <row r="3560" spans="1:2" x14ac:dyDescent="0.25">
      <c r="A3560" s="5">
        <v>3557</v>
      </c>
      <c r="B3560">
        <v>20.75</v>
      </c>
    </row>
    <row r="3561" spans="1:2" x14ac:dyDescent="0.25">
      <c r="A3561" s="5">
        <v>3558</v>
      </c>
      <c r="B3561">
        <v>36.75</v>
      </c>
    </row>
    <row r="3562" spans="1:2" x14ac:dyDescent="0.25">
      <c r="A3562" s="5">
        <v>3559</v>
      </c>
      <c r="B3562">
        <v>60</v>
      </c>
    </row>
    <row r="3563" spans="1:2" x14ac:dyDescent="0.25">
      <c r="A3563" s="5">
        <v>3560</v>
      </c>
      <c r="B3563">
        <v>32.25</v>
      </c>
    </row>
    <row r="3564" spans="1:2" x14ac:dyDescent="0.25">
      <c r="A3564" s="5">
        <v>3561</v>
      </c>
      <c r="B3564">
        <v>31.75</v>
      </c>
    </row>
    <row r="3565" spans="1:2" x14ac:dyDescent="0.25">
      <c r="A3565" s="5">
        <v>3562</v>
      </c>
      <c r="B3565">
        <v>29.5</v>
      </c>
    </row>
    <row r="3566" spans="1:2" x14ac:dyDescent="0.25">
      <c r="A3566" s="5">
        <v>3563</v>
      </c>
      <c r="B3566">
        <v>16.5</v>
      </c>
    </row>
    <row r="3567" spans="1:2" x14ac:dyDescent="0.25">
      <c r="A3567" s="5">
        <v>3564</v>
      </c>
      <c r="B3567">
        <v>37</v>
      </c>
    </row>
    <row r="3568" spans="1:2" x14ac:dyDescent="0.25">
      <c r="A3568" s="5">
        <v>3565</v>
      </c>
      <c r="B3568">
        <v>20.25</v>
      </c>
    </row>
    <row r="3569" spans="1:2" x14ac:dyDescent="0.25">
      <c r="A3569" s="5">
        <v>3566</v>
      </c>
      <c r="B3569">
        <v>29.25</v>
      </c>
    </row>
    <row r="3570" spans="1:2" x14ac:dyDescent="0.25">
      <c r="A3570" s="5">
        <v>3567</v>
      </c>
      <c r="B3570">
        <v>20.25</v>
      </c>
    </row>
    <row r="3571" spans="1:2" x14ac:dyDescent="0.25">
      <c r="A3571" s="5">
        <v>3568</v>
      </c>
      <c r="B3571">
        <v>32.75</v>
      </c>
    </row>
    <row r="3572" spans="1:2" x14ac:dyDescent="0.25">
      <c r="A3572" s="5">
        <v>3569</v>
      </c>
      <c r="B3572">
        <v>12</v>
      </c>
    </row>
    <row r="3573" spans="1:2" x14ac:dyDescent="0.25">
      <c r="A3573" s="5">
        <v>3570</v>
      </c>
      <c r="B3573">
        <v>30.5</v>
      </c>
    </row>
    <row r="3574" spans="1:2" x14ac:dyDescent="0.25">
      <c r="A3574" s="5">
        <v>3571</v>
      </c>
      <c r="B3574">
        <v>52.75</v>
      </c>
    </row>
    <row r="3575" spans="1:2" x14ac:dyDescent="0.25">
      <c r="A3575" s="5">
        <v>3572</v>
      </c>
      <c r="B3575">
        <v>16.5</v>
      </c>
    </row>
    <row r="3576" spans="1:2" x14ac:dyDescent="0.25">
      <c r="A3576" s="5">
        <v>3573</v>
      </c>
      <c r="B3576">
        <v>52.75</v>
      </c>
    </row>
    <row r="3577" spans="1:2" x14ac:dyDescent="0.25">
      <c r="A3577" s="5">
        <v>3574</v>
      </c>
      <c r="B3577">
        <v>46.9</v>
      </c>
    </row>
    <row r="3578" spans="1:2" x14ac:dyDescent="0.25">
      <c r="A3578" s="5">
        <v>3575</v>
      </c>
      <c r="B3578">
        <v>20.25</v>
      </c>
    </row>
    <row r="3579" spans="1:2" x14ac:dyDescent="0.25">
      <c r="A3579" s="5">
        <v>3576</v>
      </c>
      <c r="B3579">
        <v>46.5</v>
      </c>
    </row>
    <row r="3580" spans="1:2" x14ac:dyDescent="0.25">
      <c r="A3580" s="5">
        <v>3577</v>
      </c>
      <c r="B3580">
        <v>20.75</v>
      </c>
    </row>
    <row r="3581" spans="1:2" x14ac:dyDescent="0.25">
      <c r="A3581" s="5">
        <v>3578</v>
      </c>
      <c r="B3581">
        <v>16.75</v>
      </c>
    </row>
    <row r="3582" spans="1:2" x14ac:dyDescent="0.25">
      <c r="A3582" s="5">
        <v>3579</v>
      </c>
      <c r="B3582">
        <v>24</v>
      </c>
    </row>
    <row r="3583" spans="1:2" x14ac:dyDescent="0.25">
      <c r="A3583" s="5">
        <v>3580</v>
      </c>
      <c r="B3583">
        <v>11</v>
      </c>
    </row>
    <row r="3584" spans="1:2" x14ac:dyDescent="0.25">
      <c r="A3584" s="5">
        <v>3581</v>
      </c>
      <c r="B3584">
        <v>16.75</v>
      </c>
    </row>
    <row r="3585" spans="1:2" x14ac:dyDescent="0.25">
      <c r="A3585" s="5">
        <v>3582</v>
      </c>
      <c r="B3585">
        <v>33</v>
      </c>
    </row>
    <row r="3586" spans="1:2" x14ac:dyDescent="0.25">
      <c r="A3586" s="5">
        <v>3583</v>
      </c>
      <c r="B3586">
        <v>221.45</v>
      </c>
    </row>
    <row r="3587" spans="1:2" x14ac:dyDescent="0.25">
      <c r="A3587" s="5">
        <v>3584</v>
      </c>
      <c r="B3587">
        <v>56</v>
      </c>
    </row>
    <row r="3588" spans="1:2" x14ac:dyDescent="0.25">
      <c r="A3588" s="5">
        <v>3585</v>
      </c>
      <c r="B3588">
        <v>20.5</v>
      </c>
    </row>
    <row r="3589" spans="1:2" x14ac:dyDescent="0.25">
      <c r="A3589" s="5">
        <v>3586</v>
      </c>
      <c r="B3589">
        <v>16.75</v>
      </c>
    </row>
    <row r="3590" spans="1:2" x14ac:dyDescent="0.25">
      <c r="A3590" s="5">
        <v>3587</v>
      </c>
      <c r="B3590">
        <v>55.5</v>
      </c>
    </row>
    <row r="3591" spans="1:2" x14ac:dyDescent="0.25">
      <c r="A3591" s="5">
        <v>3588</v>
      </c>
      <c r="B3591">
        <v>20.75</v>
      </c>
    </row>
    <row r="3592" spans="1:2" x14ac:dyDescent="0.25">
      <c r="A3592" s="5">
        <v>3589</v>
      </c>
      <c r="B3592">
        <v>153</v>
      </c>
    </row>
    <row r="3593" spans="1:2" x14ac:dyDescent="0.25">
      <c r="A3593" s="5">
        <v>3590</v>
      </c>
      <c r="B3593">
        <v>64.5</v>
      </c>
    </row>
    <row r="3594" spans="1:2" x14ac:dyDescent="0.25">
      <c r="A3594" s="5">
        <v>3591</v>
      </c>
      <c r="B3594">
        <v>20.75</v>
      </c>
    </row>
    <row r="3595" spans="1:2" x14ac:dyDescent="0.25">
      <c r="A3595" s="5">
        <v>3592</v>
      </c>
      <c r="B3595">
        <v>16.5</v>
      </c>
    </row>
    <row r="3596" spans="1:2" x14ac:dyDescent="0.25">
      <c r="A3596" s="5">
        <v>3593</v>
      </c>
      <c r="B3596">
        <v>74.25</v>
      </c>
    </row>
    <row r="3597" spans="1:2" x14ac:dyDescent="0.25">
      <c r="A3597" s="5">
        <v>3594</v>
      </c>
      <c r="B3597">
        <v>11</v>
      </c>
    </row>
    <row r="3598" spans="1:2" x14ac:dyDescent="0.25">
      <c r="A3598" s="5">
        <v>3595</v>
      </c>
      <c r="B3598">
        <v>44.4</v>
      </c>
    </row>
    <row r="3599" spans="1:2" x14ac:dyDescent="0.25">
      <c r="A3599" s="5">
        <v>3596</v>
      </c>
      <c r="B3599">
        <v>12</v>
      </c>
    </row>
    <row r="3600" spans="1:2" x14ac:dyDescent="0.25">
      <c r="A3600" s="5">
        <v>3597</v>
      </c>
      <c r="B3600">
        <v>20.25</v>
      </c>
    </row>
    <row r="3601" spans="1:2" x14ac:dyDescent="0.25">
      <c r="A3601" s="5">
        <v>3598</v>
      </c>
      <c r="B3601">
        <v>20.75</v>
      </c>
    </row>
    <row r="3602" spans="1:2" x14ac:dyDescent="0.25">
      <c r="A3602" s="5">
        <v>3599</v>
      </c>
      <c r="B3602">
        <v>16.25</v>
      </c>
    </row>
    <row r="3603" spans="1:2" x14ac:dyDescent="0.25">
      <c r="A3603" s="5">
        <v>3600</v>
      </c>
      <c r="B3603">
        <v>33.25</v>
      </c>
    </row>
    <row r="3604" spans="1:2" x14ac:dyDescent="0.25">
      <c r="A3604" s="5">
        <v>3601</v>
      </c>
      <c r="B3604">
        <v>41</v>
      </c>
    </row>
    <row r="3605" spans="1:2" x14ac:dyDescent="0.25">
      <c r="A3605" s="5">
        <v>3602</v>
      </c>
      <c r="B3605">
        <v>20.25</v>
      </c>
    </row>
    <row r="3606" spans="1:2" x14ac:dyDescent="0.25">
      <c r="A3606" s="5">
        <v>3603</v>
      </c>
      <c r="B3606">
        <v>12</v>
      </c>
    </row>
    <row r="3607" spans="1:2" x14ac:dyDescent="0.25">
      <c r="A3607" s="5">
        <v>3604</v>
      </c>
      <c r="B3607">
        <v>12.75</v>
      </c>
    </row>
    <row r="3608" spans="1:2" x14ac:dyDescent="0.25">
      <c r="A3608" s="5">
        <v>3605</v>
      </c>
      <c r="B3608">
        <v>27</v>
      </c>
    </row>
    <row r="3609" spans="1:2" x14ac:dyDescent="0.25">
      <c r="A3609" s="5">
        <v>3606</v>
      </c>
      <c r="B3609">
        <v>57.5</v>
      </c>
    </row>
    <row r="3610" spans="1:2" x14ac:dyDescent="0.25">
      <c r="A3610" s="5">
        <v>3607</v>
      </c>
      <c r="B3610">
        <v>32.75</v>
      </c>
    </row>
    <row r="3611" spans="1:2" x14ac:dyDescent="0.25">
      <c r="A3611" s="5">
        <v>3608</v>
      </c>
      <c r="B3611">
        <v>73.5</v>
      </c>
    </row>
    <row r="3612" spans="1:2" x14ac:dyDescent="0.25">
      <c r="A3612" s="5">
        <v>3609</v>
      </c>
      <c r="B3612">
        <v>33.5</v>
      </c>
    </row>
    <row r="3613" spans="1:2" x14ac:dyDescent="0.25">
      <c r="A3613" s="5">
        <v>3610</v>
      </c>
      <c r="B3613">
        <v>65</v>
      </c>
    </row>
    <row r="3614" spans="1:2" x14ac:dyDescent="0.25">
      <c r="A3614" s="5">
        <v>3611</v>
      </c>
      <c r="B3614">
        <v>16.75</v>
      </c>
    </row>
    <row r="3615" spans="1:2" x14ac:dyDescent="0.25">
      <c r="A3615" s="5">
        <v>3612</v>
      </c>
      <c r="B3615">
        <v>16.5</v>
      </c>
    </row>
    <row r="3616" spans="1:2" x14ac:dyDescent="0.25">
      <c r="A3616" s="5">
        <v>3613</v>
      </c>
      <c r="B3616">
        <v>43.45</v>
      </c>
    </row>
    <row r="3617" spans="1:2" x14ac:dyDescent="0.25">
      <c r="A3617" s="5">
        <v>3614</v>
      </c>
      <c r="B3617">
        <v>41</v>
      </c>
    </row>
    <row r="3618" spans="1:2" x14ac:dyDescent="0.25">
      <c r="A3618" s="5">
        <v>3615</v>
      </c>
      <c r="B3618">
        <v>42</v>
      </c>
    </row>
    <row r="3619" spans="1:2" x14ac:dyDescent="0.25">
      <c r="A3619" s="5">
        <v>3616</v>
      </c>
      <c r="B3619">
        <v>32.75</v>
      </c>
    </row>
    <row r="3620" spans="1:2" x14ac:dyDescent="0.25">
      <c r="A3620" s="5">
        <v>3617</v>
      </c>
      <c r="B3620">
        <v>61.75</v>
      </c>
    </row>
    <row r="3621" spans="1:2" x14ac:dyDescent="0.25">
      <c r="A3621" s="5">
        <v>3618</v>
      </c>
      <c r="B3621">
        <v>61.25</v>
      </c>
    </row>
    <row r="3622" spans="1:2" x14ac:dyDescent="0.25">
      <c r="A3622" s="5">
        <v>3619</v>
      </c>
      <c r="B3622">
        <v>41.25</v>
      </c>
    </row>
    <row r="3623" spans="1:2" x14ac:dyDescent="0.25">
      <c r="A3623" s="5">
        <v>3620</v>
      </c>
      <c r="B3623">
        <v>16.25</v>
      </c>
    </row>
    <row r="3624" spans="1:2" x14ac:dyDescent="0.25">
      <c r="A3624" s="5">
        <v>3621</v>
      </c>
      <c r="B3624">
        <v>9.75</v>
      </c>
    </row>
    <row r="3625" spans="1:2" x14ac:dyDescent="0.25">
      <c r="A3625" s="5">
        <v>3622</v>
      </c>
      <c r="B3625">
        <v>76</v>
      </c>
    </row>
    <row r="3626" spans="1:2" x14ac:dyDescent="0.25">
      <c r="A3626" s="5">
        <v>3623</v>
      </c>
      <c r="B3626">
        <v>49.5</v>
      </c>
    </row>
    <row r="3627" spans="1:2" x14ac:dyDescent="0.25">
      <c r="A3627" s="5">
        <v>3624</v>
      </c>
      <c r="B3627">
        <v>20.75</v>
      </c>
    </row>
    <row r="3628" spans="1:2" x14ac:dyDescent="0.25">
      <c r="A3628" s="5">
        <v>3625</v>
      </c>
      <c r="B3628">
        <v>33</v>
      </c>
    </row>
    <row r="3629" spans="1:2" x14ac:dyDescent="0.25">
      <c r="A3629" s="5">
        <v>3626</v>
      </c>
      <c r="B3629">
        <v>61.75</v>
      </c>
    </row>
    <row r="3630" spans="1:2" x14ac:dyDescent="0.25">
      <c r="A3630" s="5">
        <v>3627</v>
      </c>
      <c r="B3630">
        <v>54.25</v>
      </c>
    </row>
    <row r="3631" spans="1:2" x14ac:dyDescent="0.25">
      <c r="A3631" s="5">
        <v>3628</v>
      </c>
      <c r="B3631">
        <v>33</v>
      </c>
    </row>
    <row r="3632" spans="1:2" x14ac:dyDescent="0.25">
      <c r="A3632" s="5">
        <v>3629</v>
      </c>
      <c r="B3632">
        <v>64.25</v>
      </c>
    </row>
    <row r="3633" spans="1:2" x14ac:dyDescent="0.25">
      <c r="A3633" s="5">
        <v>3630</v>
      </c>
      <c r="B3633">
        <v>53</v>
      </c>
    </row>
    <row r="3634" spans="1:2" x14ac:dyDescent="0.25">
      <c r="A3634" s="5">
        <v>3631</v>
      </c>
      <c r="B3634">
        <v>16.5</v>
      </c>
    </row>
    <row r="3635" spans="1:2" x14ac:dyDescent="0.25">
      <c r="A3635" s="5">
        <v>3632</v>
      </c>
      <c r="B3635">
        <v>15.25</v>
      </c>
    </row>
    <row r="3636" spans="1:2" x14ac:dyDescent="0.25">
      <c r="A3636" s="5">
        <v>3633</v>
      </c>
      <c r="B3636">
        <v>40.25</v>
      </c>
    </row>
    <row r="3637" spans="1:2" x14ac:dyDescent="0.25">
      <c r="A3637" s="5">
        <v>3634</v>
      </c>
      <c r="B3637">
        <v>48.75</v>
      </c>
    </row>
    <row r="3638" spans="1:2" x14ac:dyDescent="0.25">
      <c r="A3638" s="5">
        <v>3635</v>
      </c>
      <c r="B3638">
        <v>70.5</v>
      </c>
    </row>
    <row r="3639" spans="1:2" x14ac:dyDescent="0.25">
      <c r="A3639" s="5">
        <v>3636</v>
      </c>
      <c r="B3639">
        <v>35.25</v>
      </c>
    </row>
    <row r="3640" spans="1:2" x14ac:dyDescent="0.25">
      <c r="A3640" s="5">
        <v>3637</v>
      </c>
      <c r="B3640">
        <v>10.5</v>
      </c>
    </row>
    <row r="3641" spans="1:2" x14ac:dyDescent="0.25">
      <c r="A3641" s="5">
        <v>3638</v>
      </c>
      <c r="B3641">
        <v>20.75</v>
      </c>
    </row>
    <row r="3642" spans="1:2" x14ac:dyDescent="0.25">
      <c r="A3642" s="5">
        <v>3639</v>
      </c>
      <c r="B3642">
        <v>33.25</v>
      </c>
    </row>
    <row r="3643" spans="1:2" x14ac:dyDescent="0.25">
      <c r="A3643" s="5">
        <v>3640</v>
      </c>
      <c r="B3643">
        <v>12.25</v>
      </c>
    </row>
    <row r="3644" spans="1:2" x14ac:dyDescent="0.25">
      <c r="A3644" s="5">
        <v>3641</v>
      </c>
      <c r="B3644">
        <v>20.5</v>
      </c>
    </row>
    <row r="3645" spans="1:2" x14ac:dyDescent="0.25">
      <c r="A3645" s="5">
        <v>3642</v>
      </c>
      <c r="B3645">
        <v>48.5</v>
      </c>
    </row>
    <row r="3646" spans="1:2" x14ac:dyDescent="0.25">
      <c r="A3646" s="5">
        <v>3643</v>
      </c>
      <c r="B3646">
        <v>67.5</v>
      </c>
    </row>
    <row r="3647" spans="1:2" x14ac:dyDescent="0.25">
      <c r="A3647" s="5">
        <v>3644</v>
      </c>
      <c r="B3647">
        <v>16.5</v>
      </c>
    </row>
    <row r="3648" spans="1:2" x14ac:dyDescent="0.25">
      <c r="A3648" s="5">
        <v>3645</v>
      </c>
      <c r="B3648">
        <v>16.75</v>
      </c>
    </row>
    <row r="3649" spans="1:2" x14ac:dyDescent="0.25">
      <c r="A3649" s="5">
        <v>3646</v>
      </c>
      <c r="B3649">
        <v>24</v>
      </c>
    </row>
    <row r="3650" spans="1:2" x14ac:dyDescent="0.25">
      <c r="A3650" s="5">
        <v>3647</v>
      </c>
      <c r="B3650">
        <v>20.75</v>
      </c>
    </row>
    <row r="3651" spans="1:2" x14ac:dyDescent="0.25">
      <c r="A3651" s="5">
        <v>3648</v>
      </c>
      <c r="B3651">
        <v>31.25</v>
      </c>
    </row>
    <row r="3652" spans="1:2" x14ac:dyDescent="0.25">
      <c r="A3652" s="5">
        <v>3649</v>
      </c>
      <c r="B3652">
        <v>58.45</v>
      </c>
    </row>
    <row r="3653" spans="1:2" x14ac:dyDescent="0.25">
      <c r="A3653" s="5">
        <v>3650</v>
      </c>
      <c r="B3653">
        <v>48.75</v>
      </c>
    </row>
    <row r="3654" spans="1:2" x14ac:dyDescent="0.25">
      <c r="A3654" s="5">
        <v>3651</v>
      </c>
      <c r="B3654">
        <v>18.5</v>
      </c>
    </row>
    <row r="3655" spans="1:2" x14ac:dyDescent="0.25">
      <c r="A3655" s="5">
        <v>3652</v>
      </c>
      <c r="B3655">
        <v>62.5</v>
      </c>
    </row>
    <row r="3656" spans="1:2" x14ac:dyDescent="0.25">
      <c r="A3656" s="5">
        <v>3653</v>
      </c>
      <c r="B3656">
        <v>20.75</v>
      </c>
    </row>
    <row r="3657" spans="1:2" x14ac:dyDescent="0.25">
      <c r="A3657" s="5">
        <v>3654</v>
      </c>
      <c r="B3657">
        <v>216.25</v>
      </c>
    </row>
    <row r="3658" spans="1:2" x14ac:dyDescent="0.25">
      <c r="A3658" s="5">
        <v>3655</v>
      </c>
      <c r="B3658">
        <v>61.5</v>
      </c>
    </row>
    <row r="3659" spans="1:2" x14ac:dyDescent="0.25">
      <c r="A3659" s="5">
        <v>3656</v>
      </c>
      <c r="B3659">
        <v>12</v>
      </c>
    </row>
    <row r="3660" spans="1:2" x14ac:dyDescent="0.25">
      <c r="A3660" s="5">
        <v>3657</v>
      </c>
      <c r="B3660">
        <v>30.75</v>
      </c>
    </row>
    <row r="3661" spans="1:2" x14ac:dyDescent="0.25">
      <c r="A3661" s="5">
        <v>3658</v>
      </c>
      <c r="B3661">
        <v>62</v>
      </c>
    </row>
    <row r="3662" spans="1:2" x14ac:dyDescent="0.25">
      <c r="A3662" s="5">
        <v>3659</v>
      </c>
      <c r="B3662">
        <v>164.75</v>
      </c>
    </row>
    <row r="3663" spans="1:2" x14ac:dyDescent="0.25">
      <c r="A3663" s="5">
        <v>3660</v>
      </c>
      <c r="B3663">
        <v>57</v>
      </c>
    </row>
    <row r="3664" spans="1:2" x14ac:dyDescent="0.25">
      <c r="A3664" s="5">
        <v>3661</v>
      </c>
      <c r="B3664">
        <v>66</v>
      </c>
    </row>
    <row r="3665" spans="1:2" x14ac:dyDescent="0.25">
      <c r="A3665" s="5">
        <v>3662</v>
      </c>
      <c r="B3665">
        <v>14.75</v>
      </c>
    </row>
    <row r="3666" spans="1:2" x14ac:dyDescent="0.25">
      <c r="A3666" s="5">
        <v>3663</v>
      </c>
      <c r="B3666">
        <v>73.25</v>
      </c>
    </row>
    <row r="3667" spans="1:2" x14ac:dyDescent="0.25">
      <c r="A3667" s="5">
        <v>3664</v>
      </c>
      <c r="B3667">
        <v>12</v>
      </c>
    </row>
    <row r="3668" spans="1:2" x14ac:dyDescent="0.25">
      <c r="A3668" s="5">
        <v>3665</v>
      </c>
      <c r="B3668">
        <v>62.25</v>
      </c>
    </row>
    <row r="3669" spans="1:2" x14ac:dyDescent="0.25">
      <c r="A3669" s="5">
        <v>3666</v>
      </c>
      <c r="B3669">
        <v>41.5</v>
      </c>
    </row>
    <row r="3670" spans="1:2" x14ac:dyDescent="0.25">
      <c r="A3670" s="5">
        <v>3667</v>
      </c>
      <c r="B3670">
        <v>50</v>
      </c>
    </row>
    <row r="3671" spans="1:2" x14ac:dyDescent="0.25">
      <c r="A3671" s="5">
        <v>3668</v>
      </c>
      <c r="B3671">
        <v>51.25</v>
      </c>
    </row>
    <row r="3672" spans="1:2" x14ac:dyDescent="0.25">
      <c r="A3672" s="5">
        <v>3669</v>
      </c>
      <c r="B3672">
        <v>56.4</v>
      </c>
    </row>
    <row r="3673" spans="1:2" x14ac:dyDescent="0.25">
      <c r="A3673" s="5">
        <v>3670</v>
      </c>
      <c r="B3673">
        <v>32</v>
      </c>
    </row>
    <row r="3674" spans="1:2" x14ac:dyDescent="0.25">
      <c r="A3674" s="5">
        <v>3671</v>
      </c>
      <c r="B3674">
        <v>57.25</v>
      </c>
    </row>
    <row r="3675" spans="1:2" x14ac:dyDescent="0.25">
      <c r="A3675" s="5">
        <v>3672</v>
      </c>
      <c r="B3675">
        <v>20.75</v>
      </c>
    </row>
    <row r="3676" spans="1:2" x14ac:dyDescent="0.25">
      <c r="A3676" s="5">
        <v>3673</v>
      </c>
      <c r="B3676">
        <v>43.9</v>
      </c>
    </row>
    <row r="3677" spans="1:2" x14ac:dyDescent="0.25">
      <c r="A3677" s="5">
        <v>3674</v>
      </c>
      <c r="B3677">
        <v>12.5</v>
      </c>
    </row>
    <row r="3678" spans="1:2" x14ac:dyDescent="0.25">
      <c r="A3678" s="5">
        <v>3675</v>
      </c>
      <c r="B3678">
        <v>67.5</v>
      </c>
    </row>
    <row r="3679" spans="1:2" x14ac:dyDescent="0.25">
      <c r="A3679" s="5">
        <v>3676</v>
      </c>
      <c r="B3679">
        <v>16.25</v>
      </c>
    </row>
    <row r="3680" spans="1:2" x14ac:dyDescent="0.25">
      <c r="A3680" s="5">
        <v>3677</v>
      </c>
      <c r="B3680">
        <v>60.5</v>
      </c>
    </row>
    <row r="3681" spans="1:2" x14ac:dyDescent="0.25">
      <c r="A3681" s="5">
        <v>3678</v>
      </c>
      <c r="B3681">
        <v>22.25</v>
      </c>
    </row>
    <row r="3682" spans="1:2" x14ac:dyDescent="0.25">
      <c r="A3682" s="5">
        <v>3679</v>
      </c>
      <c r="B3682">
        <v>20.25</v>
      </c>
    </row>
    <row r="3683" spans="1:2" x14ac:dyDescent="0.25">
      <c r="A3683" s="5">
        <v>3680</v>
      </c>
      <c r="B3683">
        <v>12.75</v>
      </c>
    </row>
    <row r="3684" spans="1:2" x14ac:dyDescent="0.25">
      <c r="A3684" s="5">
        <v>3681</v>
      </c>
      <c r="B3684">
        <v>13.25</v>
      </c>
    </row>
    <row r="3685" spans="1:2" x14ac:dyDescent="0.25">
      <c r="A3685" s="5">
        <v>3682</v>
      </c>
      <c r="B3685">
        <v>37</v>
      </c>
    </row>
    <row r="3686" spans="1:2" x14ac:dyDescent="0.25">
      <c r="A3686" s="5">
        <v>3683</v>
      </c>
      <c r="B3686">
        <v>76</v>
      </c>
    </row>
    <row r="3687" spans="1:2" x14ac:dyDescent="0.25">
      <c r="A3687" s="5">
        <v>3684</v>
      </c>
      <c r="B3687">
        <v>23.65</v>
      </c>
    </row>
    <row r="3688" spans="1:2" x14ac:dyDescent="0.25">
      <c r="A3688" s="5">
        <v>3685</v>
      </c>
      <c r="B3688">
        <v>43.25</v>
      </c>
    </row>
    <row r="3689" spans="1:2" x14ac:dyDescent="0.25">
      <c r="A3689" s="5">
        <v>3686</v>
      </c>
      <c r="B3689">
        <v>20.75</v>
      </c>
    </row>
    <row r="3690" spans="1:2" x14ac:dyDescent="0.25">
      <c r="A3690" s="5">
        <v>3687</v>
      </c>
      <c r="B3690">
        <v>20.25</v>
      </c>
    </row>
    <row r="3691" spans="1:2" x14ac:dyDescent="0.25">
      <c r="A3691" s="5">
        <v>3688</v>
      </c>
      <c r="B3691">
        <v>27.75</v>
      </c>
    </row>
    <row r="3692" spans="1:2" x14ac:dyDescent="0.25">
      <c r="A3692" s="5">
        <v>3689</v>
      </c>
      <c r="B3692">
        <v>70.25</v>
      </c>
    </row>
    <row r="3693" spans="1:2" x14ac:dyDescent="0.25">
      <c r="A3693" s="5">
        <v>3690</v>
      </c>
      <c r="B3693">
        <v>37.25</v>
      </c>
    </row>
    <row r="3694" spans="1:2" x14ac:dyDescent="0.25">
      <c r="A3694" s="5">
        <v>3691</v>
      </c>
      <c r="B3694">
        <v>73.75</v>
      </c>
    </row>
    <row r="3695" spans="1:2" x14ac:dyDescent="0.25">
      <c r="A3695" s="5">
        <v>3692</v>
      </c>
      <c r="B3695">
        <v>111</v>
      </c>
    </row>
    <row r="3696" spans="1:2" x14ac:dyDescent="0.25">
      <c r="A3696" s="5">
        <v>3693</v>
      </c>
      <c r="B3696">
        <v>20.5</v>
      </c>
    </row>
    <row r="3697" spans="1:2" x14ac:dyDescent="0.25">
      <c r="A3697" s="5">
        <v>3694</v>
      </c>
      <c r="B3697">
        <v>16.25</v>
      </c>
    </row>
    <row r="3698" spans="1:2" x14ac:dyDescent="0.25">
      <c r="A3698" s="5">
        <v>3695</v>
      </c>
      <c r="B3698">
        <v>20.5</v>
      </c>
    </row>
    <row r="3699" spans="1:2" x14ac:dyDescent="0.25">
      <c r="A3699" s="5">
        <v>3696</v>
      </c>
      <c r="B3699">
        <v>10.5</v>
      </c>
    </row>
    <row r="3700" spans="1:2" x14ac:dyDescent="0.25">
      <c r="A3700" s="5">
        <v>3697</v>
      </c>
      <c r="B3700">
        <v>48.75</v>
      </c>
    </row>
    <row r="3701" spans="1:2" x14ac:dyDescent="0.25">
      <c r="A3701" s="5">
        <v>3698</v>
      </c>
      <c r="B3701">
        <v>36.25</v>
      </c>
    </row>
    <row r="3702" spans="1:2" x14ac:dyDescent="0.25">
      <c r="A3702" s="5">
        <v>3699</v>
      </c>
      <c r="B3702">
        <v>49.5</v>
      </c>
    </row>
    <row r="3703" spans="1:2" x14ac:dyDescent="0.25">
      <c r="A3703" s="5">
        <v>3700</v>
      </c>
      <c r="B3703">
        <v>28.75</v>
      </c>
    </row>
    <row r="3704" spans="1:2" x14ac:dyDescent="0.25">
      <c r="A3704" s="5">
        <v>3701</v>
      </c>
      <c r="B3704">
        <v>17.95</v>
      </c>
    </row>
    <row r="3705" spans="1:2" x14ac:dyDescent="0.25">
      <c r="A3705" s="5">
        <v>3702</v>
      </c>
      <c r="B3705">
        <v>136.5</v>
      </c>
    </row>
    <row r="3706" spans="1:2" x14ac:dyDescent="0.25">
      <c r="A3706" s="5">
        <v>3703</v>
      </c>
      <c r="B3706">
        <v>60.65</v>
      </c>
    </row>
    <row r="3707" spans="1:2" x14ac:dyDescent="0.25">
      <c r="A3707" s="5">
        <v>3704</v>
      </c>
      <c r="B3707">
        <v>10.5</v>
      </c>
    </row>
    <row r="3708" spans="1:2" x14ac:dyDescent="0.25">
      <c r="A3708" s="5">
        <v>3705</v>
      </c>
      <c r="B3708">
        <v>82</v>
      </c>
    </row>
    <row r="3709" spans="1:2" x14ac:dyDescent="0.25">
      <c r="A3709" s="5">
        <v>3706</v>
      </c>
      <c r="B3709">
        <v>20.5</v>
      </c>
    </row>
    <row r="3710" spans="1:2" x14ac:dyDescent="0.25">
      <c r="A3710" s="5">
        <v>3707</v>
      </c>
      <c r="B3710">
        <v>16.5</v>
      </c>
    </row>
    <row r="3711" spans="1:2" x14ac:dyDescent="0.25">
      <c r="A3711" s="5">
        <v>3708</v>
      </c>
      <c r="B3711">
        <v>12.5</v>
      </c>
    </row>
    <row r="3712" spans="1:2" x14ac:dyDescent="0.25">
      <c r="A3712" s="5">
        <v>3709</v>
      </c>
      <c r="B3712">
        <v>61.25</v>
      </c>
    </row>
    <row r="3713" spans="1:2" x14ac:dyDescent="0.25">
      <c r="A3713" s="5">
        <v>3710</v>
      </c>
      <c r="B3713">
        <v>191</v>
      </c>
    </row>
    <row r="3714" spans="1:2" x14ac:dyDescent="0.25">
      <c r="A3714" s="5">
        <v>3711</v>
      </c>
      <c r="B3714">
        <v>12.75</v>
      </c>
    </row>
    <row r="3715" spans="1:2" x14ac:dyDescent="0.25">
      <c r="A3715" s="5">
        <v>3712</v>
      </c>
      <c r="B3715">
        <v>12.75</v>
      </c>
    </row>
    <row r="3716" spans="1:2" x14ac:dyDescent="0.25">
      <c r="A3716" s="5">
        <v>3713</v>
      </c>
      <c r="B3716">
        <v>64</v>
      </c>
    </row>
    <row r="3717" spans="1:2" x14ac:dyDescent="0.25">
      <c r="A3717" s="5">
        <v>3714</v>
      </c>
      <c r="B3717">
        <v>16.5</v>
      </c>
    </row>
    <row r="3718" spans="1:2" x14ac:dyDescent="0.25">
      <c r="A3718" s="5">
        <v>3715</v>
      </c>
      <c r="B3718">
        <v>53.5</v>
      </c>
    </row>
    <row r="3719" spans="1:2" x14ac:dyDescent="0.25">
      <c r="A3719" s="5">
        <v>3716</v>
      </c>
      <c r="B3719">
        <v>22.5</v>
      </c>
    </row>
    <row r="3720" spans="1:2" x14ac:dyDescent="0.25">
      <c r="A3720" s="5">
        <v>3717</v>
      </c>
      <c r="B3720">
        <v>29.25</v>
      </c>
    </row>
    <row r="3721" spans="1:2" x14ac:dyDescent="0.25">
      <c r="A3721" s="5">
        <v>3718</v>
      </c>
      <c r="B3721">
        <v>16</v>
      </c>
    </row>
    <row r="3722" spans="1:2" x14ac:dyDescent="0.25">
      <c r="A3722" s="5">
        <v>3719</v>
      </c>
      <c r="B3722">
        <v>16</v>
      </c>
    </row>
    <row r="3723" spans="1:2" x14ac:dyDescent="0.25">
      <c r="A3723" s="5">
        <v>3720</v>
      </c>
      <c r="B3723">
        <v>16.75</v>
      </c>
    </row>
    <row r="3724" spans="1:2" x14ac:dyDescent="0.25">
      <c r="A3724" s="5">
        <v>3721</v>
      </c>
      <c r="B3724">
        <v>12</v>
      </c>
    </row>
    <row r="3725" spans="1:2" x14ac:dyDescent="0.25">
      <c r="A3725" s="5">
        <v>3722</v>
      </c>
      <c r="B3725">
        <v>16.25</v>
      </c>
    </row>
    <row r="3726" spans="1:2" x14ac:dyDescent="0.25">
      <c r="A3726" s="5">
        <v>3723</v>
      </c>
      <c r="B3726">
        <v>28.75</v>
      </c>
    </row>
    <row r="3727" spans="1:2" x14ac:dyDescent="0.25">
      <c r="A3727" s="5">
        <v>3724</v>
      </c>
      <c r="B3727">
        <v>56</v>
      </c>
    </row>
    <row r="3728" spans="1:2" x14ac:dyDescent="0.25">
      <c r="A3728" s="5">
        <v>3725</v>
      </c>
      <c r="B3728">
        <v>58.25</v>
      </c>
    </row>
    <row r="3729" spans="1:2" x14ac:dyDescent="0.25">
      <c r="A3729" s="5">
        <v>3726</v>
      </c>
      <c r="B3729">
        <v>24.5</v>
      </c>
    </row>
    <row r="3730" spans="1:2" x14ac:dyDescent="0.25">
      <c r="A3730" s="5">
        <v>3727</v>
      </c>
      <c r="B3730">
        <v>20.75</v>
      </c>
    </row>
    <row r="3731" spans="1:2" x14ac:dyDescent="0.25">
      <c r="A3731" s="5">
        <v>3728</v>
      </c>
      <c r="B3731">
        <v>70</v>
      </c>
    </row>
    <row r="3732" spans="1:2" x14ac:dyDescent="0.25">
      <c r="A3732" s="5">
        <v>3729</v>
      </c>
      <c r="B3732">
        <v>104.5</v>
      </c>
    </row>
    <row r="3733" spans="1:2" x14ac:dyDescent="0.25">
      <c r="A3733" s="5">
        <v>3730</v>
      </c>
      <c r="B3733">
        <v>28.75</v>
      </c>
    </row>
    <row r="3734" spans="1:2" x14ac:dyDescent="0.25">
      <c r="A3734" s="5">
        <v>3731</v>
      </c>
      <c r="B3734">
        <v>14.75</v>
      </c>
    </row>
    <row r="3735" spans="1:2" x14ac:dyDescent="0.25">
      <c r="A3735" s="5">
        <v>3732</v>
      </c>
      <c r="B3735">
        <v>36.75</v>
      </c>
    </row>
    <row r="3736" spans="1:2" x14ac:dyDescent="0.25">
      <c r="A3736" s="5">
        <v>3733</v>
      </c>
      <c r="B3736">
        <v>78.25</v>
      </c>
    </row>
    <row r="3737" spans="1:2" x14ac:dyDescent="0.25">
      <c r="A3737" s="5">
        <v>3734</v>
      </c>
      <c r="B3737">
        <v>59</v>
      </c>
    </row>
    <row r="3738" spans="1:2" x14ac:dyDescent="0.25">
      <c r="A3738" s="5">
        <v>3735</v>
      </c>
      <c r="B3738">
        <v>55</v>
      </c>
    </row>
    <row r="3739" spans="1:2" x14ac:dyDescent="0.25">
      <c r="A3739" s="5">
        <v>3736</v>
      </c>
      <c r="B3739">
        <v>65</v>
      </c>
    </row>
    <row r="3740" spans="1:2" x14ac:dyDescent="0.25">
      <c r="A3740" s="5">
        <v>3737</v>
      </c>
      <c r="B3740">
        <v>33.5</v>
      </c>
    </row>
    <row r="3741" spans="1:2" x14ac:dyDescent="0.25">
      <c r="A3741" s="5">
        <v>3738</v>
      </c>
      <c r="B3741">
        <v>28.75</v>
      </c>
    </row>
    <row r="3742" spans="1:2" x14ac:dyDescent="0.25">
      <c r="A3742" s="5">
        <v>3739</v>
      </c>
      <c r="B3742">
        <v>32</v>
      </c>
    </row>
    <row r="3743" spans="1:2" x14ac:dyDescent="0.25">
      <c r="A3743" s="5">
        <v>3740</v>
      </c>
      <c r="B3743">
        <v>12.25</v>
      </c>
    </row>
    <row r="3744" spans="1:2" x14ac:dyDescent="0.25">
      <c r="A3744" s="5">
        <v>3741</v>
      </c>
      <c r="B3744">
        <v>35.5</v>
      </c>
    </row>
    <row r="3745" spans="1:2" x14ac:dyDescent="0.25">
      <c r="A3745" s="5">
        <v>3742</v>
      </c>
      <c r="B3745">
        <v>16.5</v>
      </c>
    </row>
    <row r="3746" spans="1:2" x14ac:dyDescent="0.25">
      <c r="A3746" s="5">
        <v>3743</v>
      </c>
      <c r="B3746">
        <v>20.75</v>
      </c>
    </row>
    <row r="3747" spans="1:2" x14ac:dyDescent="0.25">
      <c r="A3747" s="5">
        <v>3744</v>
      </c>
      <c r="B3747">
        <v>29.95</v>
      </c>
    </row>
    <row r="3748" spans="1:2" x14ac:dyDescent="0.25">
      <c r="A3748" s="5">
        <v>3745</v>
      </c>
      <c r="B3748">
        <v>33.5</v>
      </c>
    </row>
    <row r="3749" spans="1:2" x14ac:dyDescent="0.25">
      <c r="A3749" s="5">
        <v>3746</v>
      </c>
      <c r="B3749">
        <v>32.75</v>
      </c>
    </row>
    <row r="3750" spans="1:2" x14ac:dyDescent="0.25">
      <c r="A3750" s="5">
        <v>3747</v>
      </c>
      <c r="B3750">
        <v>33.5</v>
      </c>
    </row>
    <row r="3751" spans="1:2" x14ac:dyDescent="0.25">
      <c r="A3751" s="5">
        <v>3748</v>
      </c>
      <c r="B3751">
        <v>53.5</v>
      </c>
    </row>
    <row r="3752" spans="1:2" x14ac:dyDescent="0.25">
      <c r="A3752" s="5">
        <v>3749</v>
      </c>
      <c r="B3752">
        <v>68.25</v>
      </c>
    </row>
    <row r="3753" spans="1:2" x14ac:dyDescent="0.25">
      <c r="A3753" s="5">
        <v>3750</v>
      </c>
      <c r="B3753">
        <v>16.75</v>
      </c>
    </row>
    <row r="3754" spans="1:2" x14ac:dyDescent="0.25">
      <c r="A3754" s="5">
        <v>3751</v>
      </c>
      <c r="B3754">
        <v>64.5</v>
      </c>
    </row>
    <row r="3755" spans="1:2" x14ac:dyDescent="0.25">
      <c r="A3755" s="5">
        <v>3752</v>
      </c>
      <c r="B3755">
        <v>17.95</v>
      </c>
    </row>
    <row r="3756" spans="1:2" x14ac:dyDescent="0.25">
      <c r="A3756" s="5">
        <v>3753</v>
      </c>
      <c r="B3756">
        <v>55.75</v>
      </c>
    </row>
    <row r="3757" spans="1:2" x14ac:dyDescent="0.25">
      <c r="A3757" s="5">
        <v>3754</v>
      </c>
      <c r="B3757">
        <v>10.5</v>
      </c>
    </row>
    <row r="3758" spans="1:2" x14ac:dyDescent="0.25">
      <c r="A3758" s="5">
        <v>3755</v>
      </c>
      <c r="B3758">
        <v>20.75</v>
      </c>
    </row>
    <row r="3759" spans="1:2" x14ac:dyDescent="0.25">
      <c r="A3759" s="5">
        <v>3756</v>
      </c>
      <c r="B3759">
        <v>64</v>
      </c>
    </row>
    <row r="3760" spans="1:2" x14ac:dyDescent="0.25">
      <c r="A3760" s="5">
        <v>3757</v>
      </c>
      <c r="B3760">
        <v>16.75</v>
      </c>
    </row>
    <row r="3761" spans="1:2" x14ac:dyDescent="0.25">
      <c r="A3761" s="5">
        <v>3758</v>
      </c>
      <c r="B3761">
        <v>20.5</v>
      </c>
    </row>
    <row r="3762" spans="1:2" x14ac:dyDescent="0.25">
      <c r="A3762" s="5">
        <v>3759</v>
      </c>
      <c r="B3762">
        <v>20.75</v>
      </c>
    </row>
    <row r="3763" spans="1:2" x14ac:dyDescent="0.25">
      <c r="A3763" s="5">
        <v>3760</v>
      </c>
      <c r="B3763">
        <v>12.75</v>
      </c>
    </row>
    <row r="3764" spans="1:2" x14ac:dyDescent="0.25">
      <c r="A3764" s="5">
        <v>3761</v>
      </c>
      <c r="B3764">
        <v>12.5</v>
      </c>
    </row>
    <row r="3765" spans="1:2" x14ac:dyDescent="0.25">
      <c r="A3765" s="5">
        <v>3762</v>
      </c>
      <c r="B3765">
        <v>16.5</v>
      </c>
    </row>
    <row r="3766" spans="1:2" x14ac:dyDescent="0.25">
      <c r="A3766" s="5">
        <v>3763</v>
      </c>
      <c r="B3766">
        <v>18.5</v>
      </c>
    </row>
    <row r="3767" spans="1:2" x14ac:dyDescent="0.25">
      <c r="A3767" s="5">
        <v>3764</v>
      </c>
      <c r="B3767">
        <v>28.5</v>
      </c>
    </row>
    <row r="3768" spans="1:2" x14ac:dyDescent="0.25">
      <c r="A3768" s="5">
        <v>3765</v>
      </c>
      <c r="B3768">
        <v>117.25</v>
      </c>
    </row>
    <row r="3769" spans="1:2" x14ac:dyDescent="0.25">
      <c r="A3769" s="5">
        <v>3766</v>
      </c>
      <c r="B3769">
        <v>20.75</v>
      </c>
    </row>
    <row r="3770" spans="1:2" x14ac:dyDescent="0.25">
      <c r="A3770" s="5">
        <v>3767</v>
      </c>
      <c r="B3770">
        <v>37</v>
      </c>
    </row>
    <row r="3771" spans="1:2" x14ac:dyDescent="0.25">
      <c r="A3771" s="5">
        <v>3768</v>
      </c>
      <c r="B3771">
        <v>20.75</v>
      </c>
    </row>
    <row r="3772" spans="1:2" x14ac:dyDescent="0.25">
      <c r="A3772" s="5">
        <v>3769</v>
      </c>
      <c r="B3772">
        <v>37</v>
      </c>
    </row>
    <row r="3773" spans="1:2" x14ac:dyDescent="0.25">
      <c r="A3773" s="5">
        <v>3770</v>
      </c>
      <c r="B3773">
        <v>20.25</v>
      </c>
    </row>
    <row r="3774" spans="1:2" x14ac:dyDescent="0.25">
      <c r="A3774" s="5">
        <v>3771</v>
      </c>
      <c r="B3774">
        <v>34.5</v>
      </c>
    </row>
    <row r="3775" spans="1:2" x14ac:dyDescent="0.25">
      <c r="A3775" s="5">
        <v>3772</v>
      </c>
      <c r="B3775">
        <v>12.5</v>
      </c>
    </row>
    <row r="3776" spans="1:2" x14ac:dyDescent="0.25">
      <c r="A3776" s="5">
        <v>3773</v>
      </c>
      <c r="B3776">
        <v>49</v>
      </c>
    </row>
    <row r="3777" spans="1:2" x14ac:dyDescent="0.25">
      <c r="A3777" s="5">
        <v>3774</v>
      </c>
      <c r="B3777">
        <v>168.7</v>
      </c>
    </row>
    <row r="3778" spans="1:2" x14ac:dyDescent="0.25">
      <c r="A3778" s="5">
        <v>3775</v>
      </c>
      <c r="B3778">
        <v>20.75</v>
      </c>
    </row>
    <row r="3779" spans="1:2" x14ac:dyDescent="0.25">
      <c r="A3779" s="5">
        <v>3776</v>
      </c>
      <c r="B3779">
        <v>87.95</v>
      </c>
    </row>
    <row r="3780" spans="1:2" x14ac:dyDescent="0.25">
      <c r="A3780" s="5">
        <v>3777</v>
      </c>
      <c r="B3780">
        <v>16.5</v>
      </c>
    </row>
    <row r="3781" spans="1:2" x14ac:dyDescent="0.25">
      <c r="A3781" s="5">
        <v>3778</v>
      </c>
      <c r="B3781">
        <v>32.75</v>
      </c>
    </row>
    <row r="3782" spans="1:2" x14ac:dyDescent="0.25">
      <c r="A3782" s="5">
        <v>3779</v>
      </c>
      <c r="B3782">
        <v>38.200000000000003</v>
      </c>
    </row>
    <row r="3783" spans="1:2" x14ac:dyDescent="0.25">
      <c r="A3783" s="5">
        <v>3780</v>
      </c>
      <c r="B3783">
        <v>54.75</v>
      </c>
    </row>
    <row r="3784" spans="1:2" x14ac:dyDescent="0.25">
      <c r="A3784" s="5">
        <v>3781</v>
      </c>
      <c r="B3784">
        <v>16.5</v>
      </c>
    </row>
    <row r="3785" spans="1:2" x14ac:dyDescent="0.25">
      <c r="A3785" s="5">
        <v>3782</v>
      </c>
      <c r="B3785">
        <v>71.5</v>
      </c>
    </row>
    <row r="3786" spans="1:2" x14ac:dyDescent="0.25">
      <c r="A3786" s="5">
        <v>3783</v>
      </c>
      <c r="B3786">
        <v>61.75</v>
      </c>
    </row>
    <row r="3787" spans="1:2" x14ac:dyDescent="0.25">
      <c r="A3787" s="5">
        <v>3784</v>
      </c>
      <c r="B3787">
        <v>16.25</v>
      </c>
    </row>
    <row r="3788" spans="1:2" x14ac:dyDescent="0.25">
      <c r="A3788" s="5">
        <v>3785</v>
      </c>
      <c r="B3788">
        <v>16.75</v>
      </c>
    </row>
    <row r="3789" spans="1:2" x14ac:dyDescent="0.25">
      <c r="A3789" s="5">
        <v>3786</v>
      </c>
      <c r="B3789">
        <v>34</v>
      </c>
    </row>
    <row r="3790" spans="1:2" x14ac:dyDescent="0.25">
      <c r="A3790" s="5">
        <v>3787</v>
      </c>
      <c r="B3790">
        <v>50.7</v>
      </c>
    </row>
    <row r="3791" spans="1:2" x14ac:dyDescent="0.25">
      <c r="A3791" s="5">
        <v>3788</v>
      </c>
      <c r="B3791">
        <v>27.5</v>
      </c>
    </row>
    <row r="3792" spans="1:2" x14ac:dyDescent="0.25">
      <c r="A3792" s="5">
        <v>3789</v>
      </c>
      <c r="B3792">
        <v>59.7</v>
      </c>
    </row>
    <row r="3793" spans="1:2" x14ac:dyDescent="0.25">
      <c r="A3793" s="5">
        <v>3790</v>
      </c>
      <c r="B3793">
        <v>12</v>
      </c>
    </row>
    <row r="3794" spans="1:2" x14ac:dyDescent="0.25">
      <c r="A3794" s="5">
        <v>3791</v>
      </c>
      <c r="B3794">
        <v>16.5</v>
      </c>
    </row>
    <row r="3795" spans="1:2" x14ac:dyDescent="0.25">
      <c r="A3795" s="5">
        <v>3792</v>
      </c>
      <c r="B3795">
        <v>32.75</v>
      </c>
    </row>
    <row r="3796" spans="1:2" x14ac:dyDescent="0.25">
      <c r="A3796" s="5">
        <v>3793</v>
      </c>
      <c r="B3796">
        <v>59.25</v>
      </c>
    </row>
    <row r="3797" spans="1:2" x14ac:dyDescent="0.25">
      <c r="A3797" s="5">
        <v>3794</v>
      </c>
      <c r="B3797">
        <v>24.75</v>
      </c>
    </row>
    <row r="3798" spans="1:2" x14ac:dyDescent="0.25">
      <c r="A3798" s="5">
        <v>3795</v>
      </c>
      <c r="B3798">
        <v>32.25</v>
      </c>
    </row>
    <row r="3799" spans="1:2" x14ac:dyDescent="0.25">
      <c r="A3799" s="5">
        <v>3796</v>
      </c>
      <c r="B3799">
        <v>50.25</v>
      </c>
    </row>
    <row r="3800" spans="1:2" x14ac:dyDescent="0.25">
      <c r="A3800" s="5">
        <v>3797</v>
      </c>
      <c r="B3800">
        <v>12.75</v>
      </c>
    </row>
    <row r="3801" spans="1:2" x14ac:dyDescent="0.25">
      <c r="A3801" s="5">
        <v>3798</v>
      </c>
      <c r="B3801">
        <v>70.5</v>
      </c>
    </row>
    <row r="3802" spans="1:2" x14ac:dyDescent="0.25">
      <c r="A3802" s="5">
        <v>3799</v>
      </c>
      <c r="B3802">
        <v>45.5</v>
      </c>
    </row>
    <row r="3803" spans="1:2" x14ac:dyDescent="0.25">
      <c r="A3803" s="5">
        <v>3800</v>
      </c>
      <c r="B3803">
        <v>66</v>
      </c>
    </row>
    <row r="3804" spans="1:2" x14ac:dyDescent="0.25">
      <c r="A3804" s="5">
        <v>3801</v>
      </c>
      <c r="B3804">
        <v>64.75</v>
      </c>
    </row>
    <row r="3805" spans="1:2" x14ac:dyDescent="0.25">
      <c r="A3805" s="5">
        <v>3802</v>
      </c>
      <c r="B3805">
        <v>41.5</v>
      </c>
    </row>
    <row r="3806" spans="1:2" x14ac:dyDescent="0.25">
      <c r="A3806" s="5">
        <v>3803</v>
      </c>
      <c r="B3806">
        <v>16.5</v>
      </c>
    </row>
    <row r="3807" spans="1:2" x14ac:dyDescent="0.25">
      <c r="A3807" s="5">
        <v>3804</v>
      </c>
      <c r="B3807">
        <v>17.95</v>
      </c>
    </row>
    <row r="3808" spans="1:2" x14ac:dyDescent="0.25">
      <c r="A3808" s="5">
        <v>3805</v>
      </c>
      <c r="B3808">
        <v>12.5</v>
      </c>
    </row>
    <row r="3809" spans="1:2" x14ac:dyDescent="0.25">
      <c r="A3809" s="5">
        <v>3806</v>
      </c>
      <c r="B3809">
        <v>33.25</v>
      </c>
    </row>
    <row r="3810" spans="1:2" x14ac:dyDescent="0.25">
      <c r="A3810" s="5">
        <v>3807</v>
      </c>
      <c r="B3810">
        <v>59.75</v>
      </c>
    </row>
    <row r="3811" spans="1:2" x14ac:dyDescent="0.25">
      <c r="A3811" s="5">
        <v>3808</v>
      </c>
      <c r="B3811">
        <v>16.75</v>
      </c>
    </row>
    <row r="3812" spans="1:2" x14ac:dyDescent="0.25">
      <c r="A3812" s="5">
        <v>3809</v>
      </c>
      <c r="B3812">
        <v>51.5</v>
      </c>
    </row>
    <row r="3813" spans="1:2" x14ac:dyDescent="0.25">
      <c r="A3813" s="5">
        <v>3810</v>
      </c>
      <c r="B3813">
        <v>16.5</v>
      </c>
    </row>
    <row r="3814" spans="1:2" x14ac:dyDescent="0.25">
      <c r="A3814" s="5">
        <v>3811</v>
      </c>
      <c r="B3814">
        <v>12.5</v>
      </c>
    </row>
    <row r="3815" spans="1:2" x14ac:dyDescent="0.25">
      <c r="A3815" s="5">
        <v>3812</v>
      </c>
      <c r="B3815">
        <v>52.5</v>
      </c>
    </row>
    <row r="3816" spans="1:2" x14ac:dyDescent="0.25">
      <c r="A3816" s="5">
        <v>3813</v>
      </c>
      <c r="B3816">
        <v>12</v>
      </c>
    </row>
    <row r="3817" spans="1:2" x14ac:dyDescent="0.25">
      <c r="A3817" s="5">
        <v>3814</v>
      </c>
      <c r="B3817">
        <v>20.25</v>
      </c>
    </row>
    <row r="3818" spans="1:2" x14ac:dyDescent="0.25">
      <c r="A3818" s="5">
        <v>3815</v>
      </c>
      <c r="B3818">
        <v>16.5</v>
      </c>
    </row>
    <row r="3819" spans="1:2" x14ac:dyDescent="0.25">
      <c r="A3819" s="5">
        <v>3816</v>
      </c>
      <c r="B3819">
        <v>41.5</v>
      </c>
    </row>
    <row r="3820" spans="1:2" x14ac:dyDescent="0.25">
      <c r="A3820" s="5">
        <v>3817</v>
      </c>
      <c r="B3820">
        <v>12</v>
      </c>
    </row>
    <row r="3821" spans="1:2" x14ac:dyDescent="0.25">
      <c r="A3821" s="5">
        <v>3818</v>
      </c>
      <c r="B3821">
        <v>59</v>
      </c>
    </row>
    <row r="3822" spans="1:2" x14ac:dyDescent="0.25">
      <c r="A3822" s="5">
        <v>3819</v>
      </c>
      <c r="B3822">
        <v>16</v>
      </c>
    </row>
    <row r="3823" spans="1:2" x14ac:dyDescent="0.25">
      <c r="A3823" s="5">
        <v>3820</v>
      </c>
      <c r="B3823">
        <v>20.75</v>
      </c>
    </row>
    <row r="3824" spans="1:2" x14ac:dyDescent="0.25">
      <c r="A3824" s="5">
        <v>3821</v>
      </c>
      <c r="B3824">
        <v>151.19999999999999</v>
      </c>
    </row>
    <row r="3825" spans="1:2" x14ac:dyDescent="0.25">
      <c r="A3825" s="5">
        <v>3822</v>
      </c>
      <c r="B3825">
        <v>16.5</v>
      </c>
    </row>
    <row r="3826" spans="1:2" x14ac:dyDescent="0.25">
      <c r="A3826" s="5">
        <v>3823</v>
      </c>
      <c r="B3826">
        <v>12.75</v>
      </c>
    </row>
    <row r="3827" spans="1:2" x14ac:dyDescent="0.25">
      <c r="A3827" s="5">
        <v>3824</v>
      </c>
      <c r="B3827">
        <v>14.5</v>
      </c>
    </row>
    <row r="3828" spans="1:2" x14ac:dyDescent="0.25">
      <c r="A3828" s="5">
        <v>3825</v>
      </c>
      <c r="B3828">
        <v>16</v>
      </c>
    </row>
    <row r="3829" spans="1:2" x14ac:dyDescent="0.25">
      <c r="A3829" s="5">
        <v>3826</v>
      </c>
      <c r="B3829">
        <v>41</v>
      </c>
    </row>
    <row r="3830" spans="1:2" x14ac:dyDescent="0.25">
      <c r="A3830" s="5">
        <v>3827</v>
      </c>
      <c r="B3830">
        <v>45.25</v>
      </c>
    </row>
    <row r="3831" spans="1:2" x14ac:dyDescent="0.25">
      <c r="A3831" s="5">
        <v>3828</v>
      </c>
      <c r="B3831">
        <v>192.5</v>
      </c>
    </row>
    <row r="3832" spans="1:2" x14ac:dyDescent="0.25">
      <c r="A3832" s="5">
        <v>3829</v>
      </c>
      <c r="B3832">
        <v>12.75</v>
      </c>
    </row>
    <row r="3833" spans="1:2" x14ac:dyDescent="0.25">
      <c r="A3833" s="5">
        <v>3830</v>
      </c>
      <c r="B3833">
        <v>10.5</v>
      </c>
    </row>
    <row r="3834" spans="1:2" x14ac:dyDescent="0.25">
      <c r="A3834" s="5">
        <v>3831</v>
      </c>
      <c r="B3834">
        <v>20.75</v>
      </c>
    </row>
    <row r="3835" spans="1:2" x14ac:dyDescent="0.25">
      <c r="A3835" s="5">
        <v>3832</v>
      </c>
      <c r="B3835">
        <v>16.5</v>
      </c>
    </row>
    <row r="3836" spans="1:2" x14ac:dyDescent="0.25">
      <c r="A3836" s="5">
        <v>3833</v>
      </c>
      <c r="B3836">
        <v>68.05</v>
      </c>
    </row>
    <row r="3837" spans="1:2" x14ac:dyDescent="0.25">
      <c r="A3837" s="5">
        <v>3834</v>
      </c>
      <c r="B3837">
        <v>51.25</v>
      </c>
    </row>
    <row r="3838" spans="1:2" x14ac:dyDescent="0.25">
      <c r="A3838" s="5">
        <v>3835</v>
      </c>
      <c r="B3838">
        <v>20.75</v>
      </c>
    </row>
    <row r="3839" spans="1:2" x14ac:dyDescent="0.25">
      <c r="A3839" s="5">
        <v>3836</v>
      </c>
      <c r="B3839">
        <v>16</v>
      </c>
    </row>
    <row r="3840" spans="1:2" x14ac:dyDescent="0.25">
      <c r="A3840" s="5">
        <v>3837</v>
      </c>
      <c r="B3840">
        <v>16.75</v>
      </c>
    </row>
    <row r="3841" spans="1:2" x14ac:dyDescent="0.25">
      <c r="A3841" s="5">
        <v>3838</v>
      </c>
      <c r="B3841">
        <v>16.75</v>
      </c>
    </row>
    <row r="3842" spans="1:2" x14ac:dyDescent="0.25">
      <c r="A3842" s="5">
        <v>3839</v>
      </c>
      <c r="B3842">
        <v>12.75</v>
      </c>
    </row>
    <row r="3843" spans="1:2" x14ac:dyDescent="0.25">
      <c r="A3843" s="5">
        <v>3840</v>
      </c>
      <c r="B3843">
        <v>32.25</v>
      </c>
    </row>
    <row r="3844" spans="1:2" x14ac:dyDescent="0.25">
      <c r="A3844" s="5">
        <v>3841</v>
      </c>
      <c r="B3844">
        <v>33.25</v>
      </c>
    </row>
    <row r="3845" spans="1:2" x14ac:dyDescent="0.25">
      <c r="A3845" s="5">
        <v>3842</v>
      </c>
      <c r="B3845">
        <v>41</v>
      </c>
    </row>
    <row r="3846" spans="1:2" x14ac:dyDescent="0.25">
      <c r="A3846" s="5">
        <v>3843</v>
      </c>
      <c r="B3846">
        <v>32.75</v>
      </c>
    </row>
    <row r="3847" spans="1:2" x14ac:dyDescent="0.25">
      <c r="A3847" s="5">
        <v>3844</v>
      </c>
      <c r="B3847">
        <v>37.5</v>
      </c>
    </row>
    <row r="3848" spans="1:2" x14ac:dyDescent="0.25">
      <c r="A3848" s="5">
        <v>3845</v>
      </c>
      <c r="B3848">
        <v>32.5</v>
      </c>
    </row>
    <row r="3849" spans="1:2" x14ac:dyDescent="0.25">
      <c r="A3849" s="5">
        <v>3846</v>
      </c>
      <c r="B3849">
        <v>25.75</v>
      </c>
    </row>
    <row r="3850" spans="1:2" x14ac:dyDescent="0.25">
      <c r="A3850" s="5">
        <v>3847</v>
      </c>
      <c r="B3850">
        <v>27.25</v>
      </c>
    </row>
    <row r="3851" spans="1:2" x14ac:dyDescent="0.25">
      <c r="A3851" s="5">
        <v>3848</v>
      </c>
      <c r="B3851">
        <v>17.95</v>
      </c>
    </row>
    <row r="3852" spans="1:2" x14ac:dyDescent="0.25">
      <c r="A3852" s="5">
        <v>3849</v>
      </c>
      <c r="B3852">
        <v>20.75</v>
      </c>
    </row>
    <row r="3853" spans="1:2" x14ac:dyDescent="0.25">
      <c r="A3853" s="5">
        <v>3850</v>
      </c>
      <c r="B3853">
        <v>20.25</v>
      </c>
    </row>
    <row r="3854" spans="1:2" x14ac:dyDescent="0.25">
      <c r="A3854" s="5">
        <v>3851</v>
      </c>
      <c r="B3854">
        <v>45.75</v>
      </c>
    </row>
    <row r="3855" spans="1:2" x14ac:dyDescent="0.25">
      <c r="A3855" s="5">
        <v>3852</v>
      </c>
      <c r="B3855">
        <v>39.75</v>
      </c>
    </row>
    <row r="3856" spans="1:2" x14ac:dyDescent="0.25">
      <c r="A3856" s="5">
        <v>3853</v>
      </c>
      <c r="B3856">
        <v>68.25</v>
      </c>
    </row>
    <row r="3857" spans="1:2" x14ac:dyDescent="0.25">
      <c r="A3857" s="5">
        <v>3854</v>
      </c>
      <c r="B3857">
        <v>20.75</v>
      </c>
    </row>
    <row r="3858" spans="1:2" x14ac:dyDescent="0.25">
      <c r="A3858" s="5">
        <v>3855</v>
      </c>
      <c r="B3858">
        <v>31.25</v>
      </c>
    </row>
    <row r="3859" spans="1:2" x14ac:dyDescent="0.25">
      <c r="A3859" s="5">
        <v>3856</v>
      </c>
      <c r="B3859">
        <v>66.2</v>
      </c>
    </row>
    <row r="3860" spans="1:2" x14ac:dyDescent="0.25">
      <c r="A3860" s="5">
        <v>3857</v>
      </c>
      <c r="B3860">
        <v>12.5</v>
      </c>
    </row>
    <row r="3861" spans="1:2" x14ac:dyDescent="0.25">
      <c r="A3861" s="5">
        <v>3858</v>
      </c>
      <c r="B3861">
        <v>63.75</v>
      </c>
    </row>
    <row r="3862" spans="1:2" x14ac:dyDescent="0.25">
      <c r="A3862" s="5">
        <v>3859</v>
      </c>
      <c r="B3862">
        <v>23.65</v>
      </c>
    </row>
    <row r="3863" spans="1:2" x14ac:dyDescent="0.25">
      <c r="A3863" s="5">
        <v>3860</v>
      </c>
      <c r="B3863">
        <v>48</v>
      </c>
    </row>
    <row r="3864" spans="1:2" x14ac:dyDescent="0.25">
      <c r="A3864" s="5">
        <v>3861</v>
      </c>
      <c r="B3864">
        <v>71</v>
      </c>
    </row>
    <row r="3865" spans="1:2" x14ac:dyDescent="0.25">
      <c r="A3865" s="5">
        <v>3862</v>
      </c>
      <c r="B3865">
        <v>16.5</v>
      </c>
    </row>
    <row r="3866" spans="1:2" x14ac:dyDescent="0.25">
      <c r="A3866" s="5">
        <v>3863</v>
      </c>
      <c r="B3866">
        <v>52.25</v>
      </c>
    </row>
    <row r="3867" spans="1:2" x14ac:dyDescent="0.25">
      <c r="A3867" s="5">
        <v>3864</v>
      </c>
      <c r="B3867">
        <v>33.25</v>
      </c>
    </row>
    <row r="3868" spans="1:2" x14ac:dyDescent="0.25">
      <c r="A3868" s="5">
        <v>3865</v>
      </c>
      <c r="B3868">
        <v>62.25</v>
      </c>
    </row>
    <row r="3869" spans="1:2" x14ac:dyDescent="0.25">
      <c r="A3869" s="5">
        <v>3866</v>
      </c>
      <c r="B3869">
        <v>68.75</v>
      </c>
    </row>
    <row r="3870" spans="1:2" x14ac:dyDescent="0.25">
      <c r="A3870" s="5">
        <v>3867</v>
      </c>
      <c r="B3870">
        <v>49.5</v>
      </c>
    </row>
    <row r="3871" spans="1:2" x14ac:dyDescent="0.25">
      <c r="A3871" s="5">
        <v>3868</v>
      </c>
      <c r="B3871">
        <v>20.75</v>
      </c>
    </row>
    <row r="3872" spans="1:2" x14ac:dyDescent="0.25">
      <c r="A3872" s="5">
        <v>3869</v>
      </c>
      <c r="B3872">
        <v>74.5</v>
      </c>
    </row>
    <row r="3873" spans="1:2" x14ac:dyDescent="0.25">
      <c r="A3873" s="5">
        <v>3870</v>
      </c>
      <c r="B3873">
        <v>71.5</v>
      </c>
    </row>
    <row r="3874" spans="1:2" x14ac:dyDescent="0.25">
      <c r="A3874" s="5">
        <v>3871</v>
      </c>
      <c r="B3874">
        <v>37.75</v>
      </c>
    </row>
    <row r="3875" spans="1:2" x14ac:dyDescent="0.25">
      <c r="A3875" s="5">
        <v>3872</v>
      </c>
      <c r="B3875">
        <v>45.25</v>
      </c>
    </row>
    <row r="3876" spans="1:2" x14ac:dyDescent="0.25">
      <c r="A3876" s="5">
        <v>3873</v>
      </c>
      <c r="B3876">
        <v>21</v>
      </c>
    </row>
    <row r="3877" spans="1:2" x14ac:dyDescent="0.25">
      <c r="A3877" s="5">
        <v>3874</v>
      </c>
      <c r="B3877">
        <v>62.25</v>
      </c>
    </row>
    <row r="3878" spans="1:2" x14ac:dyDescent="0.25">
      <c r="A3878" s="5">
        <v>3875</v>
      </c>
      <c r="B3878">
        <v>37.5</v>
      </c>
    </row>
    <row r="3879" spans="1:2" x14ac:dyDescent="0.25">
      <c r="A3879" s="5">
        <v>3876</v>
      </c>
      <c r="B3879">
        <v>20.5</v>
      </c>
    </row>
    <row r="3880" spans="1:2" x14ac:dyDescent="0.25">
      <c r="A3880" s="5">
        <v>3877</v>
      </c>
      <c r="B3880">
        <v>58.65</v>
      </c>
    </row>
    <row r="3881" spans="1:2" x14ac:dyDescent="0.25">
      <c r="A3881" s="5">
        <v>3878</v>
      </c>
      <c r="B3881">
        <v>10.5</v>
      </c>
    </row>
    <row r="3882" spans="1:2" x14ac:dyDescent="0.25">
      <c r="A3882" s="5">
        <v>3879</v>
      </c>
      <c r="B3882">
        <v>20.75</v>
      </c>
    </row>
    <row r="3883" spans="1:2" x14ac:dyDescent="0.25">
      <c r="A3883" s="5">
        <v>3880</v>
      </c>
      <c r="B3883">
        <v>60.75</v>
      </c>
    </row>
    <row r="3884" spans="1:2" x14ac:dyDescent="0.25">
      <c r="A3884" s="5">
        <v>3881</v>
      </c>
      <c r="B3884">
        <v>24.5</v>
      </c>
    </row>
    <row r="3885" spans="1:2" x14ac:dyDescent="0.25">
      <c r="A3885" s="5">
        <v>3882</v>
      </c>
      <c r="B3885">
        <v>12</v>
      </c>
    </row>
    <row r="3886" spans="1:2" x14ac:dyDescent="0.25">
      <c r="A3886" s="5">
        <v>3883</v>
      </c>
      <c r="B3886">
        <v>20.75</v>
      </c>
    </row>
    <row r="3887" spans="1:2" x14ac:dyDescent="0.25">
      <c r="A3887" s="5">
        <v>3884</v>
      </c>
      <c r="B3887">
        <v>66.75</v>
      </c>
    </row>
    <row r="3888" spans="1:2" x14ac:dyDescent="0.25">
      <c r="A3888" s="5">
        <v>3885</v>
      </c>
      <c r="B3888">
        <v>16</v>
      </c>
    </row>
    <row r="3889" spans="1:2" x14ac:dyDescent="0.25">
      <c r="A3889" s="5">
        <v>3886</v>
      </c>
      <c r="B3889">
        <v>169</v>
      </c>
    </row>
    <row r="3890" spans="1:2" x14ac:dyDescent="0.25">
      <c r="A3890" s="5">
        <v>3887</v>
      </c>
      <c r="B3890">
        <v>145.94999999999999</v>
      </c>
    </row>
    <row r="3891" spans="1:2" x14ac:dyDescent="0.25">
      <c r="A3891" s="5">
        <v>3888</v>
      </c>
      <c r="B3891">
        <v>16.25</v>
      </c>
    </row>
    <row r="3892" spans="1:2" x14ac:dyDescent="0.25">
      <c r="A3892" s="5">
        <v>3889</v>
      </c>
      <c r="B3892">
        <v>20.5</v>
      </c>
    </row>
    <row r="3893" spans="1:2" x14ac:dyDescent="0.25">
      <c r="A3893" s="5">
        <v>3890</v>
      </c>
      <c r="B3893">
        <v>16.5</v>
      </c>
    </row>
    <row r="3894" spans="1:2" x14ac:dyDescent="0.25">
      <c r="A3894" s="5">
        <v>3891</v>
      </c>
      <c r="B3894">
        <v>28</v>
      </c>
    </row>
    <row r="3895" spans="1:2" x14ac:dyDescent="0.25">
      <c r="A3895" s="5">
        <v>3892</v>
      </c>
      <c r="B3895">
        <v>58.25</v>
      </c>
    </row>
    <row r="3896" spans="1:2" x14ac:dyDescent="0.25">
      <c r="A3896" s="5">
        <v>3893</v>
      </c>
      <c r="B3896">
        <v>36.75</v>
      </c>
    </row>
    <row r="3897" spans="1:2" x14ac:dyDescent="0.25">
      <c r="A3897" s="5">
        <v>3894</v>
      </c>
      <c r="B3897">
        <v>24.5</v>
      </c>
    </row>
    <row r="3898" spans="1:2" x14ac:dyDescent="0.25">
      <c r="A3898" s="5">
        <v>3895</v>
      </c>
      <c r="B3898">
        <v>69</v>
      </c>
    </row>
    <row r="3899" spans="1:2" x14ac:dyDescent="0.25">
      <c r="A3899" s="5">
        <v>3896</v>
      </c>
      <c r="B3899">
        <v>39.25</v>
      </c>
    </row>
    <row r="3900" spans="1:2" x14ac:dyDescent="0.25">
      <c r="A3900" s="5">
        <v>3897</v>
      </c>
      <c r="B3900">
        <v>11</v>
      </c>
    </row>
    <row r="3901" spans="1:2" x14ac:dyDescent="0.25">
      <c r="A3901" s="5">
        <v>3898</v>
      </c>
      <c r="B3901">
        <v>20.75</v>
      </c>
    </row>
    <row r="3902" spans="1:2" x14ac:dyDescent="0.25">
      <c r="A3902" s="5">
        <v>3899</v>
      </c>
      <c r="B3902">
        <v>74.25</v>
      </c>
    </row>
    <row r="3903" spans="1:2" x14ac:dyDescent="0.25">
      <c r="A3903" s="5">
        <v>3900</v>
      </c>
      <c r="B3903">
        <v>67.25</v>
      </c>
    </row>
    <row r="3904" spans="1:2" x14ac:dyDescent="0.25">
      <c r="A3904" s="5">
        <v>3901</v>
      </c>
      <c r="B3904">
        <v>61.25</v>
      </c>
    </row>
    <row r="3905" spans="1:2" x14ac:dyDescent="0.25">
      <c r="A3905" s="5">
        <v>3902</v>
      </c>
      <c r="B3905">
        <v>20.25</v>
      </c>
    </row>
    <row r="3906" spans="1:2" x14ac:dyDescent="0.25">
      <c r="A3906" s="5">
        <v>3903</v>
      </c>
      <c r="B3906">
        <v>34.700000000000003</v>
      </c>
    </row>
    <row r="3907" spans="1:2" x14ac:dyDescent="0.25">
      <c r="A3907" s="5">
        <v>3904</v>
      </c>
      <c r="B3907">
        <v>28.5</v>
      </c>
    </row>
    <row r="3908" spans="1:2" x14ac:dyDescent="0.25">
      <c r="A3908" s="5">
        <v>3905</v>
      </c>
      <c r="B3908">
        <v>45.45</v>
      </c>
    </row>
    <row r="3909" spans="1:2" x14ac:dyDescent="0.25">
      <c r="A3909" s="5">
        <v>3906</v>
      </c>
      <c r="B3909">
        <v>25.5</v>
      </c>
    </row>
    <row r="3910" spans="1:2" x14ac:dyDescent="0.25">
      <c r="A3910" s="5">
        <v>3907</v>
      </c>
      <c r="B3910">
        <v>45.25</v>
      </c>
    </row>
    <row r="3911" spans="1:2" x14ac:dyDescent="0.25">
      <c r="A3911" s="5">
        <v>3908</v>
      </c>
      <c r="B3911">
        <v>17.95</v>
      </c>
    </row>
    <row r="3912" spans="1:2" x14ac:dyDescent="0.25">
      <c r="A3912" s="5">
        <v>3909</v>
      </c>
      <c r="B3912">
        <v>16.5</v>
      </c>
    </row>
    <row r="3913" spans="1:2" x14ac:dyDescent="0.25">
      <c r="A3913" s="5">
        <v>3910</v>
      </c>
      <c r="B3913">
        <v>14.5</v>
      </c>
    </row>
    <row r="3914" spans="1:2" x14ac:dyDescent="0.25">
      <c r="A3914" s="5">
        <v>3911</v>
      </c>
      <c r="B3914">
        <v>65.75</v>
      </c>
    </row>
    <row r="3915" spans="1:2" x14ac:dyDescent="0.25">
      <c r="A3915" s="5">
        <v>3912</v>
      </c>
      <c r="B3915">
        <v>16</v>
      </c>
    </row>
    <row r="3916" spans="1:2" x14ac:dyDescent="0.25">
      <c r="A3916" s="5">
        <v>3913</v>
      </c>
      <c r="B3916">
        <v>78.25</v>
      </c>
    </row>
    <row r="3917" spans="1:2" x14ac:dyDescent="0.25">
      <c r="A3917" s="5">
        <v>3914</v>
      </c>
      <c r="B3917">
        <v>66.75</v>
      </c>
    </row>
    <row r="3918" spans="1:2" x14ac:dyDescent="0.25">
      <c r="A3918" s="5">
        <v>3915</v>
      </c>
      <c r="B3918">
        <v>24.5</v>
      </c>
    </row>
    <row r="3919" spans="1:2" x14ac:dyDescent="0.25">
      <c r="A3919" s="5">
        <v>3916</v>
      </c>
      <c r="B3919">
        <v>30</v>
      </c>
    </row>
    <row r="3920" spans="1:2" x14ac:dyDescent="0.25">
      <c r="A3920" s="5">
        <v>3917</v>
      </c>
      <c r="B3920">
        <v>32.75</v>
      </c>
    </row>
    <row r="3921" spans="1:2" x14ac:dyDescent="0.25">
      <c r="A3921" s="5">
        <v>3918</v>
      </c>
      <c r="B3921">
        <v>57</v>
      </c>
    </row>
    <row r="3922" spans="1:2" x14ac:dyDescent="0.25">
      <c r="A3922" s="5">
        <v>3919</v>
      </c>
      <c r="B3922">
        <v>69.75</v>
      </c>
    </row>
    <row r="3923" spans="1:2" x14ac:dyDescent="0.25">
      <c r="A3923" s="5">
        <v>3920</v>
      </c>
      <c r="B3923">
        <v>41.5</v>
      </c>
    </row>
    <row r="3924" spans="1:2" x14ac:dyDescent="0.25">
      <c r="A3924" s="5">
        <v>3921</v>
      </c>
      <c r="B3924">
        <v>12.5</v>
      </c>
    </row>
    <row r="3925" spans="1:2" x14ac:dyDescent="0.25">
      <c r="A3925" s="5">
        <v>3922</v>
      </c>
      <c r="B3925">
        <v>12</v>
      </c>
    </row>
    <row r="3926" spans="1:2" x14ac:dyDescent="0.25">
      <c r="A3926" s="5">
        <v>3923</v>
      </c>
      <c r="B3926">
        <v>54.5</v>
      </c>
    </row>
    <row r="3927" spans="1:2" x14ac:dyDescent="0.25">
      <c r="A3927" s="5">
        <v>3924</v>
      </c>
      <c r="B3927">
        <v>36.75</v>
      </c>
    </row>
    <row r="3928" spans="1:2" x14ac:dyDescent="0.25">
      <c r="A3928" s="5">
        <v>3925</v>
      </c>
      <c r="B3928">
        <v>53.75</v>
      </c>
    </row>
    <row r="3929" spans="1:2" x14ac:dyDescent="0.25">
      <c r="A3929" s="5">
        <v>3926</v>
      </c>
      <c r="B3929">
        <v>12</v>
      </c>
    </row>
    <row r="3930" spans="1:2" x14ac:dyDescent="0.25">
      <c r="A3930" s="5">
        <v>3927</v>
      </c>
      <c r="B3930">
        <v>48.25</v>
      </c>
    </row>
    <row r="3931" spans="1:2" x14ac:dyDescent="0.25">
      <c r="A3931" s="5">
        <v>3928</v>
      </c>
      <c r="B3931">
        <v>56.4</v>
      </c>
    </row>
    <row r="3932" spans="1:2" x14ac:dyDescent="0.25">
      <c r="A3932" s="5">
        <v>3929</v>
      </c>
      <c r="B3932">
        <v>36.5</v>
      </c>
    </row>
    <row r="3933" spans="1:2" x14ac:dyDescent="0.25">
      <c r="A3933" s="5">
        <v>3930</v>
      </c>
      <c r="B3933">
        <v>12.75</v>
      </c>
    </row>
    <row r="3934" spans="1:2" x14ac:dyDescent="0.25">
      <c r="A3934" s="5">
        <v>3931</v>
      </c>
      <c r="B3934">
        <v>54.25</v>
      </c>
    </row>
    <row r="3935" spans="1:2" x14ac:dyDescent="0.25">
      <c r="A3935" s="5">
        <v>3932</v>
      </c>
      <c r="B3935">
        <v>20.25</v>
      </c>
    </row>
    <row r="3936" spans="1:2" x14ac:dyDescent="0.25">
      <c r="A3936" s="5">
        <v>3933</v>
      </c>
      <c r="B3936">
        <v>30</v>
      </c>
    </row>
    <row r="3937" spans="1:2" x14ac:dyDescent="0.25">
      <c r="A3937" s="5">
        <v>3934</v>
      </c>
      <c r="B3937">
        <v>29.25</v>
      </c>
    </row>
    <row r="3938" spans="1:2" x14ac:dyDescent="0.25">
      <c r="A3938" s="5">
        <v>3935</v>
      </c>
      <c r="B3938">
        <v>63.75</v>
      </c>
    </row>
    <row r="3939" spans="1:2" x14ac:dyDescent="0.25">
      <c r="A3939" s="5">
        <v>3936</v>
      </c>
      <c r="B3939">
        <v>36.75</v>
      </c>
    </row>
    <row r="3940" spans="1:2" x14ac:dyDescent="0.25">
      <c r="A3940" s="5">
        <v>3937</v>
      </c>
      <c r="B3940">
        <v>40.75</v>
      </c>
    </row>
    <row r="3941" spans="1:2" x14ac:dyDescent="0.25">
      <c r="A3941" s="5">
        <v>3938</v>
      </c>
      <c r="B3941">
        <v>16.5</v>
      </c>
    </row>
    <row r="3942" spans="1:2" x14ac:dyDescent="0.25">
      <c r="A3942" s="5">
        <v>3939</v>
      </c>
      <c r="B3942">
        <v>12.25</v>
      </c>
    </row>
    <row r="3943" spans="1:2" x14ac:dyDescent="0.25">
      <c r="A3943" s="5">
        <v>3940</v>
      </c>
      <c r="B3943">
        <v>219.95</v>
      </c>
    </row>
    <row r="3944" spans="1:2" x14ac:dyDescent="0.25">
      <c r="A3944" s="5">
        <v>3941</v>
      </c>
      <c r="B3944">
        <v>18.5</v>
      </c>
    </row>
    <row r="3945" spans="1:2" x14ac:dyDescent="0.25">
      <c r="A3945" s="5">
        <v>3942</v>
      </c>
      <c r="B3945">
        <v>20.75</v>
      </c>
    </row>
    <row r="3946" spans="1:2" x14ac:dyDescent="0.25">
      <c r="A3946" s="5">
        <v>3943</v>
      </c>
      <c r="B3946">
        <v>16.75</v>
      </c>
    </row>
    <row r="3947" spans="1:2" x14ac:dyDescent="0.25">
      <c r="A3947" s="5">
        <v>3944</v>
      </c>
      <c r="B3947">
        <v>37.5</v>
      </c>
    </row>
    <row r="3948" spans="1:2" x14ac:dyDescent="0.25">
      <c r="A3948" s="5">
        <v>3945</v>
      </c>
      <c r="B3948">
        <v>91.5</v>
      </c>
    </row>
    <row r="3949" spans="1:2" x14ac:dyDescent="0.25">
      <c r="A3949" s="5">
        <v>3946</v>
      </c>
      <c r="B3949">
        <v>27.25</v>
      </c>
    </row>
    <row r="3950" spans="1:2" x14ac:dyDescent="0.25">
      <c r="A3950" s="5">
        <v>3947</v>
      </c>
      <c r="B3950">
        <v>9.75</v>
      </c>
    </row>
    <row r="3951" spans="1:2" x14ac:dyDescent="0.25">
      <c r="A3951" s="5">
        <v>3948</v>
      </c>
      <c r="B3951">
        <v>16.75</v>
      </c>
    </row>
    <row r="3952" spans="1:2" x14ac:dyDescent="0.25">
      <c r="A3952" s="5">
        <v>3949</v>
      </c>
      <c r="B3952">
        <v>20.75</v>
      </c>
    </row>
    <row r="3953" spans="1:2" x14ac:dyDescent="0.25">
      <c r="A3953" s="5">
        <v>3950</v>
      </c>
      <c r="B3953">
        <v>12</v>
      </c>
    </row>
    <row r="3954" spans="1:2" x14ac:dyDescent="0.25">
      <c r="A3954" s="5">
        <v>3951</v>
      </c>
      <c r="B3954">
        <v>58.75</v>
      </c>
    </row>
    <row r="3955" spans="1:2" x14ac:dyDescent="0.25">
      <c r="A3955" s="5">
        <v>3952</v>
      </c>
      <c r="B3955">
        <v>12.75</v>
      </c>
    </row>
    <row r="3956" spans="1:2" x14ac:dyDescent="0.25">
      <c r="A3956" s="5">
        <v>3953</v>
      </c>
      <c r="B3956">
        <v>20.75</v>
      </c>
    </row>
    <row r="3957" spans="1:2" x14ac:dyDescent="0.25">
      <c r="A3957" s="5">
        <v>3954</v>
      </c>
      <c r="B3957">
        <v>16.75</v>
      </c>
    </row>
    <row r="3958" spans="1:2" x14ac:dyDescent="0.25">
      <c r="A3958" s="5">
        <v>3955</v>
      </c>
      <c r="B3958">
        <v>20.75</v>
      </c>
    </row>
    <row r="3959" spans="1:2" x14ac:dyDescent="0.25">
      <c r="A3959" s="5">
        <v>3956</v>
      </c>
      <c r="B3959">
        <v>16.75</v>
      </c>
    </row>
    <row r="3960" spans="1:2" x14ac:dyDescent="0.25">
      <c r="A3960" s="5">
        <v>3957</v>
      </c>
      <c r="B3960">
        <v>13.25</v>
      </c>
    </row>
    <row r="3961" spans="1:2" x14ac:dyDescent="0.25">
      <c r="A3961" s="5">
        <v>3958</v>
      </c>
      <c r="B3961">
        <v>12</v>
      </c>
    </row>
    <row r="3962" spans="1:2" x14ac:dyDescent="0.25">
      <c r="A3962" s="5">
        <v>3959</v>
      </c>
      <c r="B3962">
        <v>37.5</v>
      </c>
    </row>
    <row r="3963" spans="1:2" x14ac:dyDescent="0.25">
      <c r="A3963" s="5">
        <v>3960</v>
      </c>
      <c r="B3963">
        <v>32.75</v>
      </c>
    </row>
    <row r="3964" spans="1:2" x14ac:dyDescent="0.25">
      <c r="A3964" s="5">
        <v>3961</v>
      </c>
      <c r="B3964">
        <v>20.75</v>
      </c>
    </row>
    <row r="3965" spans="1:2" x14ac:dyDescent="0.25">
      <c r="A3965" s="5">
        <v>3962</v>
      </c>
      <c r="B3965">
        <v>20.75</v>
      </c>
    </row>
    <row r="3966" spans="1:2" x14ac:dyDescent="0.25">
      <c r="A3966" s="5">
        <v>3963</v>
      </c>
      <c r="B3966">
        <v>45.5</v>
      </c>
    </row>
    <row r="3967" spans="1:2" x14ac:dyDescent="0.25">
      <c r="A3967" s="5">
        <v>3964</v>
      </c>
      <c r="B3967">
        <v>33.950000000000003</v>
      </c>
    </row>
    <row r="3968" spans="1:2" x14ac:dyDescent="0.25">
      <c r="A3968" s="5">
        <v>3965</v>
      </c>
      <c r="B3968">
        <v>12.75</v>
      </c>
    </row>
    <row r="3969" spans="1:2" x14ac:dyDescent="0.25">
      <c r="A3969" s="5">
        <v>3966</v>
      </c>
      <c r="B3969">
        <v>61.75</v>
      </c>
    </row>
    <row r="3970" spans="1:2" x14ac:dyDescent="0.25">
      <c r="A3970" s="5">
        <v>3967</v>
      </c>
      <c r="B3970">
        <v>40.4</v>
      </c>
    </row>
    <row r="3971" spans="1:2" x14ac:dyDescent="0.25">
      <c r="A3971" s="5">
        <v>3968</v>
      </c>
      <c r="B3971">
        <v>70.25</v>
      </c>
    </row>
    <row r="3972" spans="1:2" x14ac:dyDescent="0.25">
      <c r="A3972" s="5">
        <v>3969</v>
      </c>
      <c r="B3972">
        <v>16</v>
      </c>
    </row>
    <row r="3973" spans="1:2" x14ac:dyDescent="0.25">
      <c r="A3973" s="5">
        <v>3970</v>
      </c>
      <c r="B3973">
        <v>50.7</v>
      </c>
    </row>
    <row r="3974" spans="1:2" x14ac:dyDescent="0.25">
      <c r="A3974" s="5">
        <v>3971</v>
      </c>
      <c r="B3974">
        <v>52.75</v>
      </c>
    </row>
    <row r="3975" spans="1:2" x14ac:dyDescent="0.25">
      <c r="A3975" s="5">
        <v>3972</v>
      </c>
      <c r="B3975">
        <v>29.25</v>
      </c>
    </row>
    <row r="3976" spans="1:2" x14ac:dyDescent="0.25">
      <c r="A3976" s="5">
        <v>3973</v>
      </c>
      <c r="B3976">
        <v>70.45</v>
      </c>
    </row>
    <row r="3977" spans="1:2" x14ac:dyDescent="0.25">
      <c r="A3977" s="5">
        <v>3974</v>
      </c>
      <c r="B3977">
        <v>74.5</v>
      </c>
    </row>
    <row r="3978" spans="1:2" x14ac:dyDescent="0.25">
      <c r="A3978" s="5">
        <v>3975</v>
      </c>
      <c r="B3978">
        <v>12</v>
      </c>
    </row>
    <row r="3979" spans="1:2" x14ac:dyDescent="0.25">
      <c r="A3979" s="5">
        <v>3976</v>
      </c>
      <c r="B3979">
        <v>28.5</v>
      </c>
    </row>
    <row r="3980" spans="1:2" x14ac:dyDescent="0.25">
      <c r="A3980" s="5">
        <v>3977</v>
      </c>
      <c r="B3980">
        <v>45</v>
      </c>
    </row>
    <row r="3981" spans="1:2" x14ac:dyDescent="0.25">
      <c r="A3981" s="5">
        <v>3978</v>
      </c>
      <c r="B3981">
        <v>63.5</v>
      </c>
    </row>
    <row r="3982" spans="1:2" x14ac:dyDescent="0.25">
      <c r="A3982" s="5">
        <v>3979</v>
      </c>
      <c r="B3982">
        <v>10.5</v>
      </c>
    </row>
    <row r="3983" spans="1:2" x14ac:dyDescent="0.25">
      <c r="A3983" s="5">
        <v>3980</v>
      </c>
      <c r="B3983">
        <v>20.75</v>
      </c>
    </row>
    <row r="3984" spans="1:2" x14ac:dyDescent="0.25">
      <c r="A3984" s="5">
        <v>3981</v>
      </c>
      <c r="B3984">
        <v>12</v>
      </c>
    </row>
    <row r="3985" spans="1:2" x14ac:dyDescent="0.25">
      <c r="A3985" s="5">
        <v>3982</v>
      </c>
      <c r="B3985">
        <v>20.25</v>
      </c>
    </row>
    <row r="3986" spans="1:2" x14ac:dyDescent="0.25">
      <c r="A3986" s="5">
        <v>3983</v>
      </c>
      <c r="B3986">
        <v>16.25</v>
      </c>
    </row>
    <row r="3987" spans="1:2" x14ac:dyDescent="0.25">
      <c r="A3987" s="5">
        <v>3984</v>
      </c>
      <c r="B3987">
        <v>51.75</v>
      </c>
    </row>
    <row r="3988" spans="1:2" x14ac:dyDescent="0.25">
      <c r="A3988" s="5">
        <v>3985</v>
      </c>
      <c r="B3988">
        <v>54</v>
      </c>
    </row>
    <row r="3989" spans="1:2" x14ac:dyDescent="0.25">
      <c r="A3989" s="5">
        <v>3986</v>
      </c>
      <c r="B3989">
        <v>12.5</v>
      </c>
    </row>
    <row r="3990" spans="1:2" x14ac:dyDescent="0.25">
      <c r="A3990" s="5">
        <v>3987</v>
      </c>
      <c r="B3990">
        <v>74.75</v>
      </c>
    </row>
    <row r="3991" spans="1:2" x14ac:dyDescent="0.25">
      <c r="A3991" s="5">
        <v>3988</v>
      </c>
      <c r="B3991">
        <v>29.95</v>
      </c>
    </row>
    <row r="3992" spans="1:2" x14ac:dyDescent="0.25">
      <c r="A3992" s="5">
        <v>3989</v>
      </c>
      <c r="B3992">
        <v>25.25</v>
      </c>
    </row>
    <row r="3993" spans="1:2" x14ac:dyDescent="0.25">
      <c r="A3993" s="5">
        <v>3990</v>
      </c>
      <c r="B3993">
        <v>16.75</v>
      </c>
    </row>
    <row r="3994" spans="1:2" x14ac:dyDescent="0.25">
      <c r="A3994" s="5">
        <v>3991</v>
      </c>
      <c r="B3994">
        <v>57.25</v>
      </c>
    </row>
    <row r="3995" spans="1:2" x14ac:dyDescent="0.25">
      <c r="A3995" s="5">
        <v>3992</v>
      </c>
      <c r="B3995">
        <v>56.5</v>
      </c>
    </row>
    <row r="3996" spans="1:2" x14ac:dyDescent="0.25">
      <c r="A3996" s="5">
        <v>3993</v>
      </c>
      <c r="B3996">
        <v>37.5</v>
      </c>
    </row>
    <row r="3997" spans="1:2" x14ac:dyDescent="0.25">
      <c r="A3997" s="5">
        <v>3994</v>
      </c>
      <c r="B3997">
        <v>20.25</v>
      </c>
    </row>
    <row r="3998" spans="1:2" x14ac:dyDescent="0.25">
      <c r="A3998" s="5">
        <v>3995</v>
      </c>
      <c r="B3998">
        <v>32.75</v>
      </c>
    </row>
    <row r="3999" spans="1:2" x14ac:dyDescent="0.25">
      <c r="A3999" s="5">
        <v>3996</v>
      </c>
      <c r="B3999">
        <v>33.25</v>
      </c>
    </row>
    <row r="4000" spans="1:2" x14ac:dyDescent="0.25">
      <c r="A4000" s="5">
        <v>3997</v>
      </c>
      <c r="B4000">
        <v>33.5</v>
      </c>
    </row>
    <row r="4001" spans="1:2" x14ac:dyDescent="0.25">
      <c r="A4001" s="5">
        <v>3998</v>
      </c>
      <c r="B4001">
        <v>16.75</v>
      </c>
    </row>
    <row r="4002" spans="1:2" x14ac:dyDescent="0.25">
      <c r="A4002" s="5">
        <v>3999</v>
      </c>
      <c r="B4002">
        <v>44.75</v>
      </c>
    </row>
    <row r="4003" spans="1:2" x14ac:dyDescent="0.25">
      <c r="A4003" s="5">
        <v>4000</v>
      </c>
      <c r="B4003">
        <v>82.5</v>
      </c>
    </row>
    <row r="4004" spans="1:2" x14ac:dyDescent="0.25">
      <c r="A4004" s="5">
        <v>4001</v>
      </c>
      <c r="B4004">
        <v>32.75</v>
      </c>
    </row>
    <row r="4005" spans="1:2" x14ac:dyDescent="0.25">
      <c r="A4005" s="5">
        <v>4002</v>
      </c>
      <c r="B4005">
        <v>38.700000000000003</v>
      </c>
    </row>
    <row r="4006" spans="1:2" x14ac:dyDescent="0.25">
      <c r="A4006" s="5">
        <v>4003</v>
      </c>
      <c r="B4006">
        <v>12</v>
      </c>
    </row>
    <row r="4007" spans="1:2" x14ac:dyDescent="0.25">
      <c r="A4007" s="5">
        <v>4004</v>
      </c>
      <c r="B4007">
        <v>20.75</v>
      </c>
    </row>
    <row r="4008" spans="1:2" x14ac:dyDescent="0.25">
      <c r="A4008" s="5">
        <v>4005</v>
      </c>
      <c r="B4008">
        <v>98</v>
      </c>
    </row>
    <row r="4009" spans="1:2" x14ac:dyDescent="0.25">
      <c r="A4009" s="5">
        <v>4006</v>
      </c>
      <c r="B4009">
        <v>16.25</v>
      </c>
    </row>
    <row r="4010" spans="1:2" x14ac:dyDescent="0.25">
      <c r="A4010" s="5">
        <v>4007</v>
      </c>
      <c r="B4010">
        <v>12.75</v>
      </c>
    </row>
    <row r="4011" spans="1:2" x14ac:dyDescent="0.25">
      <c r="A4011" s="5">
        <v>4008</v>
      </c>
      <c r="B4011">
        <v>36.75</v>
      </c>
    </row>
    <row r="4012" spans="1:2" x14ac:dyDescent="0.25">
      <c r="A4012" s="5">
        <v>4009</v>
      </c>
      <c r="B4012">
        <v>29.5</v>
      </c>
    </row>
    <row r="4013" spans="1:2" x14ac:dyDescent="0.25">
      <c r="A4013" s="5">
        <v>4010</v>
      </c>
      <c r="B4013">
        <v>63.2</v>
      </c>
    </row>
    <row r="4014" spans="1:2" x14ac:dyDescent="0.25">
      <c r="A4014" s="5">
        <v>4011</v>
      </c>
      <c r="B4014">
        <v>20.75</v>
      </c>
    </row>
    <row r="4015" spans="1:2" x14ac:dyDescent="0.25">
      <c r="A4015" s="5">
        <v>4012</v>
      </c>
      <c r="B4015">
        <v>60</v>
      </c>
    </row>
    <row r="4016" spans="1:2" x14ac:dyDescent="0.25">
      <c r="A4016" s="5">
        <v>4013</v>
      </c>
      <c r="B4016">
        <v>35.25</v>
      </c>
    </row>
    <row r="4017" spans="1:2" x14ac:dyDescent="0.25">
      <c r="A4017" s="5">
        <v>4014</v>
      </c>
      <c r="B4017">
        <v>219.25</v>
      </c>
    </row>
    <row r="4018" spans="1:2" x14ac:dyDescent="0.25">
      <c r="A4018" s="5">
        <v>4015</v>
      </c>
      <c r="B4018">
        <v>105</v>
      </c>
    </row>
    <row r="4019" spans="1:2" x14ac:dyDescent="0.25">
      <c r="A4019" s="5">
        <v>4016</v>
      </c>
      <c r="B4019">
        <v>36.75</v>
      </c>
    </row>
    <row r="4020" spans="1:2" x14ac:dyDescent="0.25">
      <c r="A4020" s="5">
        <v>4017</v>
      </c>
      <c r="B4020">
        <v>10.5</v>
      </c>
    </row>
    <row r="4021" spans="1:2" x14ac:dyDescent="0.25">
      <c r="A4021" s="5">
        <v>4018</v>
      </c>
      <c r="B4021">
        <v>16.75</v>
      </c>
    </row>
    <row r="4022" spans="1:2" x14ac:dyDescent="0.25">
      <c r="A4022" s="5">
        <v>4019</v>
      </c>
      <c r="B4022">
        <v>10.5</v>
      </c>
    </row>
    <row r="4023" spans="1:2" x14ac:dyDescent="0.25">
      <c r="A4023" s="5">
        <v>4020</v>
      </c>
      <c r="B4023">
        <v>37.25</v>
      </c>
    </row>
    <row r="4024" spans="1:2" x14ac:dyDescent="0.25">
      <c r="A4024" s="5">
        <v>4021</v>
      </c>
      <c r="B4024">
        <v>61.75</v>
      </c>
    </row>
    <row r="4025" spans="1:2" x14ac:dyDescent="0.25">
      <c r="A4025" s="5">
        <v>4022</v>
      </c>
      <c r="B4025">
        <v>41</v>
      </c>
    </row>
    <row r="4026" spans="1:2" x14ac:dyDescent="0.25">
      <c r="A4026" s="5">
        <v>4023</v>
      </c>
      <c r="B4026">
        <v>45.25</v>
      </c>
    </row>
    <row r="4027" spans="1:2" x14ac:dyDescent="0.25">
      <c r="A4027" s="5">
        <v>4024</v>
      </c>
      <c r="B4027">
        <v>20.5</v>
      </c>
    </row>
    <row r="4028" spans="1:2" x14ac:dyDescent="0.25">
      <c r="A4028" s="5">
        <v>4025</v>
      </c>
      <c r="B4028">
        <v>62.5</v>
      </c>
    </row>
    <row r="4029" spans="1:2" x14ac:dyDescent="0.25">
      <c r="A4029" s="5">
        <v>4026</v>
      </c>
      <c r="B4029">
        <v>32.75</v>
      </c>
    </row>
    <row r="4030" spans="1:2" x14ac:dyDescent="0.25">
      <c r="A4030" s="5">
        <v>4027</v>
      </c>
      <c r="B4030">
        <v>56.5</v>
      </c>
    </row>
    <row r="4031" spans="1:2" x14ac:dyDescent="0.25">
      <c r="A4031" s="5">
        <v>4028</v>
      </c>
      <c r="B4031">
        <v>20.75</v>
      </c>
    </row>
    <row r="4032" spans="1:2" x14ac:dyDescent="0.25">
      <c r="A4032" s="5">
        <v>4029</v>
      </c>
      <c r="B4032">
        <v>36.25</v>
      </c>
    </row>
    <row r="4033" spans="1:2" x14ac:dyDescent="0.25">
      <c r="A4033" s="5">
        <v>4030</v>
      </c>
      <c r="B4033">
        <v>26.75</v>
      </c>
    </row>
    <row r="4034" spans="1:2" x14ac:dyDescent="0.25">
      <c r="A4034" s="5">
        <v>4031</v>
      </c>
      <c r="B4034">
        <v>47</v>
      </c>
    </row>
    <row r="4035" spans="1:2" x14ac:dyDescent="0.25">
      <c r="A4035" s="5">
        <v>4032</v>
      </c>
      <c r="B4035">
        <v>29</v>
      </c>
    </row>
    <row r="4036" spans="1:2" x14ac:dyDescent="0.25">
      <c r="A4036" s="5">
        <v>4033</v>
      </c>
      <c r="B4036">
        <v>16.75</v>
      </c>
    </row>
    <row r="4037" spans="1:2" x14ac:dyDescent="0.25">
      <c r="A4037" s="5">
        <v>4034</v>
      </c>
      <c r="B4037">
        <v>62.25</v>
      </c>
    </row>
    <row r="4038" spans="1:2" x14ac:dyDescent="0.25">
      <c r="A4038" s="5">
        <v>4035</v>
      </c>
      <c r="B4038">
        <v>38.75</v>
      </c>
    </row>
    <row r="4039" spans="1:2" x14ac:dyDescent="0.25">
      <c r="A4039" s="5">
        <v>4036</v>
      </c>
      <c r="B4039">
        <v>76.2</v>
      </c>
    </row>
    <row r="4040" spans="1:2" x14ac:dyDescent="0.25">
      <c r="A4040" s="5">
        <v>4037</v>
      </c>
      <c r="B4040">
        <v>65.95</v>
      </c>
    </row>
    <row r="4041" spans="1:2" x14ac:dyDescent="0.25">
      <c r="A4041" s="5">
        <v>4038</v>
      </c>
      <c r="B4041">
        <v>33</v>
      </c>
    </row>
    <row r="4042" spans="1:2" x14ac:dyDescent="0.25">
      <c r="A4042" s="5">
        <v>4039</v>
      </c>
      <c r="B4042">
        <v>16.5</v>
      </c>
    </row>
    <row r="4043" spans="1:2" x14ac:dyDescent="0.25">
      <c r="A4043" s="5">
        <v>4040</v>
      </c>
      <c r="B4043">
        <v>37</v>
      </c>
    </row>
    <row r="4044" spans="1:2" x14ac:dyDescent="0.25">
      <c r="A4044" s="5">
        <v>4041</v>
      </c>
      <c r="B4044">
        <v>12</v>
      </c>
    </row>
    <row r="4045" spans="1:2" x14ac:dyDescent="0.25">
      <c r="A4045" s="5">
        <v>4042</v>
      </c>
      <c r="B4045">
        <v>41</v>
      </c>
    </row>
    <row r="4046" spans="1:2" x14ac:dyDescent="0.25">
      <c r="A4046" s="5">
        <v>4043</v>
      </c>
      <c r="B4046">
        <v>16.75</v>
      </c>
    </row>
    <row r="4047" spans="1:2" x14ac:dyDescent="0.25">
      <c r="A4047" s="5">
        <v>4044</v>
      </c>
      <c r="B4047">
        <v>24.75</v>
      </c>
    </row>
    <row r="4048" spans="1:2" x14ac:dyDescent="0.25">
      <c r="A4048" s="5">
        <v>4045</v>
      </c>
      <c r="B4048">
        <v>36.75</v>
      </c>
    </row>
    <row r="4049" spans="1:2" x14ac:dyDescent="0.25">
      <c r="A4049" s="5">
        <v>4046</v>
      </c>
      <c r="B4049">
        <v>31.25</v>
      </c>
    </row>
    <row r="4050" spans="1:2" x14ac:dyDescent="0.25">
      <c r="A4050" s="5">
        <v>4047</v>
      </c>
      <c r="B4050">
        <v>16.75</v>
      </c>
    </row>
    <row r="4051" spans="1:2" x14ac:dyDescent="0.25">
      <c r="A4051" s="5">
        <v>4048</v>
      </c>
      <c r="B4051">
        <v>76.650000000000006</v>
      </c>
    </row>
    <row r="4052" spans="1:2" x14ac:dyDescent="0.25">
      <c r="A4052" s="5">
        <v>4049</v>
      </c>
      <c r="B4052">
        <v>54.099999999999994</v>
      </c>
    </row>
    <row r="4053" spans="1:2" x14ac:dyDescent="0.25">
      <c r="A4053" s="5">
        <v>4050</v>
      </c>
      <c r="B4053">
        <v>18.5</v>
      </c>
    </row>
    <row r="4054" spans="1:2" x14ac:dyDescent="0.25">
      <c r="A4054" s="5">
        <v>4051</v>
      </c>
      <c r="B4054">
        <v>66</v>
      </c>
    </row>
    <row r="4055" spans="1:2" x14ac:dyDescent="0.25">
      <c r="A4055" s="5">
        <v>4052</v>
      </c>
      <c r="B4055">
        <v>34.5</v>
      </c>
    </row>
    <row r="4056" spans="1:2" x14ac:dyDescent="0.25">
      <c r="A4056" s="5">
        <v>4053</v>
      </c>
      <c r="B4056">
        <v>16.5</v>
      </c>
    </row>
    <row r="4057" spans="1:2" x14ac:dyDescent="0.25">
      <c r="A4057" s="5">
        <v>4054</v>
      </c>
      <c r="B4057">
        <v>20.75</v>
      </c>
    </row>
    <row r="4058" spans="1:2" x14ac:dyDescent="0.25">
      <c r="A4058" s="5">
        <v>4055</v>
      </c>
      <c r="B4058">
        <v>46.75</v>
      </c>
    </row>
    <row r="4059" spans="1:2" x14ac:dyDescent="0.25">
      <c r="A4059" s="5">
        <v>4056</v>
      </c>
      <c r="B4059">
        <v>55.75</v>
      </c>
    </row>
    <row r="4060" spans="1:2" x14ac:dyDescent="0.25">
      <c r="A4060" s="5">
        <v>4057</v>
      </c>
      <c r="B4060">
        <v>47.25</v>
      </c>
    </row>
    <row r="4061" spans="1:2" x14ac:dyDescent="0.25">
      <c r="A4061" s="5">
        <v>4058</v>
      </c>
      <c r="B4061">
        <v>43.5</v>
      </c>
    </row>
    <row r="4062" spans="1:2" x14ac:dyDescent="0.25">
      <c r="A4062" s="5">
        <v>4059</v>
      </c>
      <c r="B4062">
        <v>16.75</v>
      </c>
    </row>
    <row r="4063" spans="1:2" x14ac:dyDescent="0.25">
      <c r="A4063" s="5">
        <v>4060</v>
      </c>
      <c r="B4063">
        <v>74</v>
      </c>
    </row>
    <row r="4064" spans="1:2" x14ac:dyDescent="0.25">
      <c r="A4064" s="5">
        <v>4061</v>
      </c>
      <c r="B4064">
        <v>41.5</v>
      </c>
    </row>
    <row r="4065" spans="1:2" x14ac:dyDescent="0.25">
      <c r="A4065" s="5">
        <v>4062</v>
      </c>
      <c r="B4065">
        <v>17.95</v>
      </c>
    </row>
    <row r="4066" spans="1:2" x14ac:dyDescent="0.25">
      <c r="A4066" s="5">
        <v>4063</v>
      </c>
      <c r="B4066">
        <v>49.5</v>
      </c>
    </row>
    <row r="4067" spans="1:2" x14ac:dyDescent="0.25">
      <c r="A4067" s="5">
        <v>4064</v>
      </c>
      <c r="B4067">
        <v>148.25</v>
      </c>
    </row>
    <row r="4068" spans="1:2" x14ac:dyDescent="0.25">
      <c r="A4068" s="5">
        <v>4065</v>
      </c>
      <c r="B4068">
        <v>20.75</v>
      </c>
    </row>
    <row r="4069" spans="1:2" x14ac:dyDescent="0.25">
      <c r="A4069" s="5">
        <v>4066</v>
      </c>
      <c r="B4069">
        <v>12</v>
      </c>
    </row>
    <row r="4070" spans="1:2" x14ac:dyDescent="0.25">
      <c r="A4070" s="5">
        <v>4067</v>
      </c>
      <c r="B4070">
        <v>12</v>
      </c>
    </row>
    <row r="4071" spans="1:2" x14ac:dyDescent="0.25">
      <c r="A4071" s="5">
        <v>4068</v>
      </c>
      <c r="B4071">
        <v>60.75</v>
      </c>
    </row>
    <row r="4072" spans="1:2" x14ac:dyDescent="0.25">
      <c r="A4072" s="5">
        <v>4069</v>
      </c>
      <c r="B4072">
        <v>14.75</v>
      </c>
    </row>
    <row r="4073" spans="1:2" x14ac:dyDescent="0.25">
      <c r="A4073" s="5">
        <v>4070</v>
      </c>
      <c r="B4073">
        <v>32.25</v>
      </c>
    </row>
    <row r="4074" spans="1:2" x14ac:dyDescent="0.25">
      <c r="A4074" s="5">
        <v>4071</v>
      </c>
      <c r="B4074">
        <v>20.5</v>
      </c>
    </row>
    <row r="4075" spans="1:2" x14ac:dyDescent="0.25">
      <c r="A4075" s="5">
        <v>4072</v>
      </c>
      <c r="B4075">
        <v>65.5</v>
      </c>
    </row>
    <row r="4076" spans="1:2" x14ac:dyDescent="0.25">
      <c r="A4076" s="5">
        <v>4073</v>
      </c>
      <c r="B4076">
        <v>50.7</v>
      </c>
    </row>
    <row r="4077" spans="1:2" x14ac:dyDescent="0.25">
      <c r="A4077" s="5">
        <v>4074</v>
      </c>
      <c r="B4077">
        <v>20.75</v>
      </c>
    </row>
    <row r="4078" spans="1:2" x14ac:dyDescent="0.25">
      <c r="A4078" s="5">
        <v>4075</v>
      </c>
      <c r="B4078">
        <v>16.5</v>
      </c>
    </row>
    <row r="4079" spans="1:2" x14ac:dyDescent="0.25">
      <c r="A4079" s="5">
        <v>4076</v>
      </c>
      <c r="B4079">
        <v>27.5</v>
      </c>
    </row>
    <row r="4080" spans="1:2" x14ac:dyDescent="0.25">
      <c r="A4080" s="5">
        <v>4077</v>
      </c>
      <c r="B4080">
        <v>147.75</v>
      </c>
    </row>
    <row r="4081" spans="1:2" x14ac:dyDescent="0.25">
      <c r="A4081" s="5">
        <v>4078</v>
      </c>
      <c r="B4081">
        <v>52.95</v>
      </c>
    </row>
    <row r="4082" spans="1:2" x14ac:dyDescent="0.25">
      <c r="A4082" s="5">
        <v>4079</v>
      </c>
      <c r="B4082">
        <v>20.75</v>
      </c>
    </row>
    <row r="4083" spans="1:2" x14ac:dyDescent="0.25">
      <c r="A4083" s="5">
        <v>4080</v>
      </c>
      <c r="B4083">
        <v>28</v>
      </c>
    </row>
    <row r="4084" spans="1:2" x14ac:dyDescent="0.25">
      <c r="A4084" s="5">
        <v>4081</v>
      </c>
      <c r="B4084">
        <v>20.75</v>
      </c>
    </row>
    <row r="4085" spans="1:2" x14ac:dyDescent="0.25">
      <c r="A4085" s="5">
        <v>4082</v>
      </c>
      <c r="B4085">
        <v>27.75</v>
      </c>
    </row>
    <row r="4086" spans="1:2" x14ac:dyDescent="0.25">
      <c r="A4086" s="5">
        <v>4083</v>
      </c>
      <c r="B4086">
        <v>53.5</v>
      </c>
    </row>
    <row r="4087" spans="1:2" x14ac:dyDescent="0.25">
      <c r="A4087" s="5">
        <v>4084</v>
      </c>
      <c r="B4087">
        <v>12.75</v>
      </c>
    </row>
    <row r="4088" spans="1:2" x14ac:dyDescent="0.25">
      <c r="A4088" s="5">
        <v>4085</v>
      </c>
      <c r="B4088">
        <v>20.25</v>
      </c>
    </row>
    <row r="4089" spans="1:2" x14ac:dyDescent="0.25">
      <c r="A4089" s="5">
        <v>4086</v>
      </c>
      <c r="B4089">
        <v>41</v>
      </c>
    </row>
    <row r="4090" spans="1:2" x14ac:dyDescent="0.25">
      <c r="A4090" s="5">
        <v>4087</v>
      </c>
      <c r="B4090">
        <v>43.25</v>
      </c>
    </row>
    <row r="4091" spans="1:2" x14ac:dyDescent="0.25">
      <c r="A4091" s="5">
        <v>4088</v>
      </c>
      <c r="B4091">
        <v>31.5</v>
      </c>
    </row>
    <row r="4092" spans="1:2" x14ac:dyDescent="0.25">
      <c r="A4092" s="5">
        <v>4089</v>
      </c>
      <c r="B4092">
        <v>78.849999999999994</v>
      </c>
    </row>
    <row r="4093" spans="1:2" x14ac:dyDescent="0.25">
      <c r="A4093" s="5">
        <v>4090</v>
      </c>
      <c r="B4093">
        <v>33.5</v>
      </c>
    </row>
    <row r="4094" spans="1:2" x14ac:dyDescent="0.25">
      <c r="A4094" s="5">
        <v>4091</v>
      </c>
      <c r="B4094">
        <v>32.75</v>
      </c>
    </row>
    <row r="4095" spans="1:2" x14ac:dyDescent="0.25">
      <c r="A4095" s="5">
        <v>4092</v>
      </c>
      <c r="B4095">
        <v>33.950000000000003</v>
      </c>
    </row>
    <row r="4096" spans="1:2" x14ac:dyDescent="0.25">
      <c r="A4096" s="5">
        <v>4093</v>
      </c>
      <c r="B4096">
        <v>63.75</v>
      </c>
    </row>
    <row r="4097" spans="1:2" x14ac:dyDescent="0.25">
      <c r="A4097" s="5">
        <v>4094</v>
      </c>
      <c r="B4097">
        <v>12</v>
      </c>
    </row>
    <row r="4098" spans="1:2" x14ac:dyDescent="0.25">
      <c r="A4098" s="5">
        <v>4095</v>
      </c>
      <c r="B4098">
        <v>12</v>
      </c>
    </row>
    <row r="4099" spans="1:2" x14ac:dyDescent="0.25">
      <c r="A4099" s="5">
        <v>4096</v>
      </c>
      <c r="B4099">
        <v>20.75</v>
      </c>
    </row>
    <row r="4100" spans="1:2" x14ac:dyDescent="0.25">
      <c r="A4100" s="5">
        <v>4097</v>
      </c>
      <c r="B4100">
        <v>68.5</v>
      </c>
    </row>
    <row r="4101" spans="1:2" x14ac:dyDescent="0.25">
      <c r="A4101" s="5">
        <v>4098</v>
      </c>
      <c r="B4101">
        <v>31.25</v>
      </c>
    </row>
    <row r="4102" spans="1:2" x14ac:dyDescent="0.25">
      <c r="A4102" s="5">
        <v>4099</v>
      </c>
      <c r="B4102">
        <v>39.65</v>
      </c>
    </row>
    <row r="4103" spans="1:2" x14ac:dyDescent="0.25">
      <c r="A4103" s="5">
        <v>4100</v>
      </c>
      <c r="B4103">
        <v>16.5</v>
      </c>
    </row>
    <row r="4104" spans="1:2" x14ac:dyDescent="0.25">
      <c r="A4104" s="5">
        <v>4101</v>
      </c>
      <c r="B4104">
        <v>20.5</v>
      </c>
    </row>
    <row r="4105" spans="1:2" x14ac:dyDescent="0.25">
      <c r="A4105" s="5">
        <v>4102</v>
      </c>
      <c r="B4105">
        <v>32.75</v>
      </c>
    </row>
    <row r="4106" spans="1:2" x14ac:dyDescent="0.25">
      <c r="A4106" s="5">
        <v>4103</v>
      </c>
      <c r="B4106">
        <v>54.5</v>
      </c>
    </row>
    <row r="4107" spans="1:2" x14ac:dyDescent="0.25">
      <c r="A4107" s="5">
        <v>4104</v>
      </c>
      <c r="B4107">
        <v>20.75</v>
      </c>
    </row>
    <row r="4108" spans="1:2" x14ac:dyDescent="0.25">
      <c r="A4108" s="5">
        <v>4105</v>
      </c>
      <c r="B4108">
        <v>65.25</v>
      </c>
    </row>
    <row r="4109" spans="1:2" x14ac:dyDescent="0.25">
      <c r="A4109" s="5">
        <v>4106</v>
      </c>
      <c r="B4109">
        <v>32.5</v>
      </c>
    </row>
    <row r="4110" spans="1:2" x14ac:dyDescent="0.25">
      <c r="A4110" s="5">
        <v>4107</v>
      </c>
      <c r="B4110">
        <v>31.75</v>
      </c>
    </row>
    <row r="4111" spans="1:2" x14ac:dyDescent="0.25">
      <c r="A4111" s="5">
        <v>4108</v>
      </c>
      <c r="B4111">
        <v>72.25</v>
      </c>
    </row>
    <row r="4112" spans="1:2" x14ac:dyDescent="0.25">
      <c r="A4112" s="5">
        <v>4109</v>
      </c>
      <c r="B4112">
        <v>74.25</v>
      </c>
    </row>
    <row r="4113" spans="1:2" x14ac:dyDescent="0.25">
      <c r="A4113" s="5">
        <v>4110</v>
      </c>
      <c r="B4113">
        <v>71.7</v>
      </c>
    </row>
    <row r="4114" spans="1:2" x14ac:dyDescent="0.25">
      <c r="A4114" s="5">
        <v>4111</v>
      </c>
      <c r="B4114">
        <v>29.95</v>
      </c>
    </row>
    <row r="4115" spans="1:2" x14ac:dyDescent="0.25">
      <c r="A4115" s="5">
        <v>4112</v>
      </c>
      <c r="B4115">
        <v>49.5</v>
      </c>
    </row>
    <row r="4116" spans="1:2" x14ac:dyDescent="0.25">
      <c r="A4116" s="5">
        <v>4113</v>
      </c>
      <c r="B4116">
        <v>20.75</v>
      </c>
    </row>
    <row r="4117" spans="1:2" x14ac:dyDescent="0.25">
      <c r="A4117" s="5">
        <v>4114</v>
      </c>
      <c r="B4117">
        <v>20.25</v>
      </c>
    </row>
    <row r="4118" spans="1:2" x14ac:dyDescent="0.25">
      <c r="A4118" s="5">
        <v>4115</v>
      </c>
      <c r="B4118">
        <v>20.25</v>
      </c>
    </row>
    <row r="4119" spans="1:2" x14ac:dyDescent="0.25">
      <c r="A4119" s="5">
        <v>4116</v>
      </c>
      <c r="B4119">
        <v>12.75</v>
      </c>
    </row>
    <row r="4120" spans="1:2" x14ac:dyDescent="0.25">
      <c r="A4120" s="5">
        <v>4117</v>
      </c>
      <c r="B4120">
        <v>20.75</v>
      </c>
    </row>
    <row r="4121" spans="1:2" x14ac:dyDescent="0.25">
      <c r="A4121" s="5">
        <v>4118</v>
      </c>
      <c r="B4121">
        <v>20.75</v>
      </c>
    </row>
    <row r="4122" spans="1:2" x14ac:dyDescent="0.25">
      <c r="A4122" s="5">
        <v>4119</v>
      </c>
      <c r="B4122">
        <v>20.5</v>
      </c>
    </row>
    <row r="4123" spans="1:2" x14ac:dyDescent="0.25">
      <c r="A4123" s="5">
        <v>4120</v>
      </c>
      <c r="B4123">
        <v>29.5</v>
      </c>
    </row>
    <row r="4124" spans="1:2" x14ac:dyDescent="0.25">
      <c r="A4124" s="5">
        <v>4121</v>
      </c>
      <c r="B4124">
        <v>75.400000000000006</v>
      </c>
    </row>
    <row r="4125" spans="1:2" x14ac:dyDescent="0.25">
      <c r="A4125" s="5">
        <v>4122</v>
      </c>
      <c r="B4125">
        <v>53</v>
      </c>
    </row>
    <row r="4126" spans="1:2" x14ac:dyDescent="0.25">
      <c r="A4126" s="5">
        <v>4123</v>
      </c>
      <c r="B4126">
        <v>192</v>
      </c>
    </row>
    <row r="4127" spans="1:2" x14ac:dyDescent="0.25">
      <c r="A4127" s="5">
        <v>4124</v>
      </c>
      <c r="B4127">
        <v>59.75</v>
      </c>
    </row>
    <row r="4128" spans="1:2" x14ac:dyDescent="0.25">
      <c r="A4128" s="5">
        <v>4125</v>
      </c>
      <c r="B4128">
        <v>12.75</v>
      </c>
    </row>
    <row r="4129" spans="1:2" x14ac:dyDescent="0.25">
      <c r="A4129" s="5">
        <v>4126</v>
      </c>
      <c r="B4129">
        <v>12.25</v>
      </c>
    </row>
    <row r="4130" spans="1:2" x14ac:dyDescent="0.25">
      <c r="A4130" s="5">
        <v>4127</v>
      </c>
      <c r="B4130">
        <v>20.75</v>
      </c>
    </row>
    <row r="4131" spans="1:2" x14ac:dyDescent="0.25">
      <c r="A4131" s="5">
        <v>4128</v>
      </c>
      <c r="B4131">
        <v>12.75</v>
      </c>
    </row>
    <row r="4132" spans="1:2" x14ac:dyDescent="0.25">
      <c r="A4132" s="5">
        <v>4129</v>
      </c>
      <c r="B4132">
        <v>18.5</v>
      </c>
    </row>
    <row r="4133" spans="1:2" x14ac:dyDescent="0.25">
      <c r="A4133" s="5">
        <v>4130</v>
      </c>
      <c r="B4133">
        <v>57.75</v>
      </c>
    </row>
    <row r="4134" spans="1:2" x14ac:dyDescent="0.25">
      <c r="A4134" s="5">
        <v>4131</v>
      </c>
      <c r="B4134">
        <v>106.25</v>
      </c>
    </row>
    <row r="4135" spans="1:2" x14ac:dyDescent="0.25">
      <c r="A4135" s="5">
        <v>4132</v>
      </c>
      <c r="B4135">
        <v>57.5</v>
      </c>
    </row>
    <row r="4136" spans="1:2" x14ac:dyDescent="0.25">
      <c r="A4136" s="5">
        <v>4133</v>
      </c>
      <c r="B4136">
        <v>20.75</v>
      </c>
    </row>
    <row r="4137" spans="1:2" x14ac:dyDescent="0.25">
      <c r="A4137" s="5">
        <v>4134</v>
      </c>
      <c r="B4137">
        <v>38.450000000000003</v>
      </c>
    </row>
    <row r="4138" spans="1:2" x14ac:dyDescent="0.25">
      <c r="A4138" s="5">
        <v>4135</v>
      </c>
      <c r="B4138">
        <v>41.5</v>
      </c>
    </row>
    <row r="4139" spans="1:2" x14ac:dyDescent="0.25">
      <c r="A4139" s="5">
        <v>4136</v>
      </c>
      <c r="B4139">
        <v>78.25</v>
      </c>
    </row>
    <row r="4140" spans="1:2" x14ac:dyDescent="0.25">
      <c r="A4140" s="5">
        <v>4137</v>
      </c>
      <c r="B4140">
        <v>12</v>
      </c>
    </row>
    <row r="4141" spans="1:2" x14ac:dyDescent="0.25">
      <c r="A4141" s="5">
        <v>4138</v>
      </c>
      <c r="B4141">
        <v>27.5</v>
      </c>
    </row>
    <row r="4142" spans="1:2" x14ac:dyDescent="0.25">
      <c r="A4142" s="5">
        <v>4139</v>
      </c>
      <c r="B4142">
        <v>17.95</v>
      </c>
    </row>
    <row r="4143" spans="1:2" x14ac:dyDescent="0.25">
      <c r="A4143" s="5">
        <v>4140</v>
      </c>
      <c r="B4143">
        <v>12.5</v>
      </c>
    </row>
    <row r="4144" spans="1:2" x14ac:dyDescent="0.25">
      <c r="A4144" s="5">
        <v>4141</v>
      </c>
      <c r="B4144">
        <v>16.5</v>
      </c>
    </row>
    <row r="4145" spans="1:2" x14ac:dyDescent="0.25">
      <c r="A4145" s="5">
        <v>4142</v>
      </c>
      <c r="B4145">
        <v>33</v>
      </c>
    </row>
    <row r="4146" spans="1:2" x14ac:dyDescent="0.25">
      <c r="A4146" s="5">
        <v>4143</v>
      </c>
      <c r="B4146">
        <v>12.75</v>
      </c>
    </row>
    <row r="4147" spans="1:2" x14ac:dyDescent="0.25">
      <c r="A4147" s="5">
        <v>4144</v>
      </c>
      <c r="B4147">
        <v>37.5</v>
      </c>
    </row>
    <row r="4148" spans="1:2" x14ac:dyDescent="0.25">
      <c r="A4148" s="5">
        <v>4145</v>
      </c>
      <c r="B4148">
        <v>69.5</v>
      </c>
    </row>
    <row r="4149" spans="1:2" x14ac:dyDescent="0.25">
      <c r="A4149" s="5">
        <v>4146</v>
      </c>
      <c r="B4149">
        <v>12</v>
      </c>
    </row>
    <row r="4150" spans="1:2" x14ac:dyDescent="0.25">
      <c r="A4150" s="5">
        <v>4147</v>
      </c>
      <c r="B4150">
        <v>82.75</v>
      </c>
    </row>
    <row r="4151" spans="1:2" x14ac:dyDescent="0.25">
      <c r="A4151" s="5">
        <v>4148</v>
      </c>
      <c r="B4151">
        <v>12.75</v>
      </c>
    </row>
    <row r="4152" spans="1:2" x14ac:dyDescent="0.25">
      <c r="A4152" s="5">
        <v>4149</v>
      </c>
      <c r="B4152">
        <v>35.25</v>
      </c>
    </row>
    <row r="4153" spans="1:2" x14ac:dyDescent="0.25">
      <c r="A4153" s="5">
        <v>4150</v>
      </c>
      <c r="B4153">
        <v>76.650000000000006</v>
      </c>
    </row>
    <row r="4154" spans="1:2" x14ac:dyDescent="0.25">
      <c r="A4154" s="5">
        <v>4151</v>
      </c>
      <c r="B4154">
        <v>32.75</v>
      </c>
    </row>
    <row r="4155" spans="1:2" x14ac:dyDescent="0.25">
      <c r="A4155" s="5">
        <v>4152</v>
      </c>
      <c r="B4155">
        <v>37.5</v>
      </c>
    </row>
    <row r="4156" spans="1:2" x14ac:dyDescent="0.25">
      <c r="A4156" s="5">
        <v>4153</v>
      </c>
      <c r="B4156">
        <v>33.5</v>
      </c>
    </row>
    <row r="4157" spans="1:2" x14ac:dyDescent="0.25">
      <c r="A4157" s="5">
        <v>4154</v>
      </c>
      <c r="B4157">
        <v>20.75</v>
      </c>
    </row>
    <row r="4158" spans="1:2" x14ac:dyDescent="0.25">
      <c r="A4158" s="5">
        <v>4155</v>
      </c>
      <c r="B4158">
        <v>45.75</v>
      </c>
    </row>
    <row r="4159" spans="1:2" x14ac:dyDescent="0.25">
      <c r="A4159" s="5">
        <v>4156</v>
      </c>
      <c r="B4159">
        <v>16.75</v>
      </c>
    </row>
    <row r="4160" spans="1:2" x14ac:dyDescent="0.25">
      <c r="A4160" s="5">
        <v>4157</v>
      </c>
      <c r="B4160">
        <v>16.5</v>
      </c>
    </row>
    <row r="4161" spans="1:2" x14ac:dyDescent="0.25">
      <c r="A4161" s="5">
        <v>4158</v>
      </c>
      <c r="B4161">
        <v>32.25</v>
      </c>
    </row>
    <row r="4162" spans="1:2" x14ac:dyDescent="0.25">
      <c r="A4162" s="5">
        <v>4159</v>
      </c>
      <c r="B4162">
        <v>12</v>
      </c>
    </row>
    <row r="4163" spans="1:2" x14ac:dyDescent="0.25">
      <c r="A4163" s="5">
        <v>4160</v>
      </c>
      <c r="B4163">
        <v>37.5</v>
      </c>
    </row>
    <row r="4164" spans="1:2" x14ac:dyDescent="0.25">
      <c r="A4164" s="5">
        <v>4161</v>
      </c>
      <c r="B4164">
        <v>51.75</v>
      </c>
    </row>
    <row r="4165" spans="1:2" x14ac:dyDescent="0.25">
      <c r="A4165" s="5">
        <v>4162</v>
      </c>
      <c r="B4165">
        <v>36.5</v>
      </c>
    </row>
    <row r="4166" spans="1:2" x14ac:dyDescent="0.25">
      <c r="A4166" s="5">
        <v>4163</v>
      </c>
      <c r="B4166">
        <v>12</v>
      </c>
    </row>
    <row r="4167" spans="1:2" x14ac:dyDescent="0.25">
      <c r="A4167" s="5">
        <v>4164</v>
      </c>
      <c r="B4167">
        <v>14.75</v>
      </c>
    </row>
    <row r="4168" spans="1:2" x14ac:dyDescent="0.25">
      <c r="A4168" s="5">
        <v>4165</v>
      </c>
      <c r="B4168">
        <v>33</v>
      </c>
    </row>
    <row r="4169" spans="1:2" x14ac:dyDescent="0.25">
      <c r="A4169" s="5">
        <v>4166</v>
      </c>
      <c r="B4169">
        <v>66.5</v>
      </c>
    </row>
    <row r="4170" spans="1:2" x14ac:dyDescent="0.25">
      <c r="A4170" s="5">
        <v>4167</v>
      </c>
      <c r="B4170">
        <v>61.5</v>
      </c>
    </row>
    <row r="4171" spans="1:2" x14ac:dyDescent="0.25">
      <c r="A4171" s="5">
        <v>4168</v>
      </c>
      <c r="B4171">
        <v>28.75</v>
      </c>
    </row>
    <row r="4172" spans="1:2" x14ac:dyDescent="0.25">
      <c r="A4172" s="5">
        <v>4169</v>
      </c>
      <c r="B4172">
        <v>20.75</v>
      </c>
    </row>
    <row r="4173" spans="1:2" x14ac:dyDescent="0.25">
      <c r="A4173" s="5">
        <v>4170</v>
      </c>
      <c r="B4173">
        <v>48.75</v>
      </c>
    </row>
    <row r="4174" spans="1:2" x14ac:dyDescent="0.25">
      <c r="A4174" s="5">
        <v>4171</v>
      </c>
      <c r="B4174">
        <v>16</v>
      </c>
    </row>
    <row r="4175" spans="1:2" x14ac:dyDescent="0.25">
      <c r="A4175" s="5">
        <v>4172</v>
      </c>
      <c r="B4175">
        <v>14.75</v>
      </c>
    </row>
    <row r="4176" spans="1:2" x14ac:dyDescent="0.25">
      <c r="A4176" s="5">
        <v>4173</v>
      </c>
      <c r="B4176">
        <v>28.5</v>
      </c>
    </row>
    <row r="4177" spans="1:2" x14ac:dyDescent="0.25">
      <c r="A4177" s="5">
        <v>4174</v>
      </c>
      <c r="B4177">
        <v>12</v>
      </c>
    </row>
    <row r="4178" spans="1:2" x14ac:dyDescent="0.25">
      <c r="A4178" s="5">
        <v>4175</v>
      </c>
      <c r="B4178">
        <v>16</v>
      </c>
    </row>
    <row r="4179" spans="1:2" x14ac:dyDescent="0.25">
      <c r="A4179" s="5">
        <v>4176</v>
      </c>
      <c r="B4179">
        <v>20.25</v>
      </c>
    </row>
    <row r="4180" spans="1:2" x14ac:dyDescent="0.25">
      <c r="A4180" s="5">
        <v>4177</v>
      </c>
      <c r="B4180">
        <v>52.5</v>
      </c>
    </row>
    <row r="4181" spans="1:2" x14ac:dyDescent="0.25">
      <c r="A4181" s="5">
        <v>4178</v>
      </c>
      <c r="B4181">
        <v>52.5</v>
      </c>
    </row>
    <row r="4182" spans="1:2" x14ac:dyDescent="0.25">
      <c r="A4182" s="5">
        <v>4179</v>
      </c>
      <c r="B4182">
        <v>20.75</v>
      </c>
    </row>
    <row r="4183" spans="1:2" x14ac:dyDescent="0.25">
      <c r="A4183" s="5">
        <v>4180</v>
      </c>
      <c r="B4183">
        <v>25.75</v>
      </c>
    </row>
    <row r="4184" spans="1:2" x14ac:dyDescent="0.25">
      <c r="A4184" s="5">
        <v>4181</v>
      </c>
      <c r="B4184">
        <v>20.75</v>
      </c>
    </row>
    <row r="4185" spans="1:2" x14ac:dyDescent="0.25">
      <c r="A4185" s="5">
        <v>4182</v>
      </c>
      <c r="B4185">
        <v>53.5</v>
      </c>
    </row>
    <row r="4186" spans="1:2" x14ac:dyDescent="0.25">
      <c r="A4186" s="5">
        <v>4183</v>
      </c>
      <c r="B4186">
        <v>12.5</v>
      </c>
    </row>
    <row r="4187" spans="1:2" x14ac:dyDescent="0.25">
      <c r="A4187" s="5">
        <v>4184</v>
      </c>
      <c r="B4187">
        <v>93.25</v>
      </c>
    </row>
    <row r="4188" spans="1:2" x14ac:dyDescent="0.25">
      <c r="A4188" s="5">
        <v>4185</v>
      </c>
      <c r="B4188">
        <v>20.25</v>
      </c>
    </row>
    <row r="4189" spans="1:2" x14ac:dyDescent="0.25">
      <c r="A4189" s="5">
        <v>4186</v>
      </c>
      <c r="B4189">
        <v>237.15</v>
      </c>
    </row>
    <row r="4190" spans="1:2" x14ac:dyDescent="0.25">
      <c r="A4190" s="5">
        <v>4187</v>
      </c>
      <c r="B4190">
        <v>16.75</v>
      </c>
    </row>
    <row r="4191" spans="1:2" x14ac:dyDescent="0.25">
      <c r="A4191" s="5">
        <v>4188</v>
      </c>
      <c r="B4191">
        <v>16.75</v>
      </c>
    </row>
    <row r="4192" spans="1:2" x14ac:dyDescent="0.25">
      <c r="A4192" s="5">
        <v>4189</v>
      </c>
      <c r="B4192">
        <v>112.7</v>
      </c>
    </row>
    <row r="4193" spans="1:2" x14ac:dyDescent="0.25">
      <c r="A4193" s="5">
        <v>4190</v>
      </c>
      <c r="B4193">
        <v>18.5</v>
      </c>
    </row>
    <row r="4194" spans="1:2" x14ac:dyDescent="0.25">
      <c r="A4194" s="5">
        <v>4191</v>
      </c>
      <c r="B4194">
        <v>20.75</v>
      </c>
    </row>
    <row r="4195" spans="1:2" x14ac:dyDescent="0.25">
      <c r="A4195" s="5">
        <v>4192</v>
      </c>
      <c r="B4195">
        <v>33.25</v>
      </c>
    </row>
    <row r="4196" spans="1:2" x14ac:dyDescent="0.25">
      <c r="A4196" s="5">
        <v>4193</v>
      </c>
      <c r="B4196">
        <v>16.25</v>
      </c>
    </row>
    <row r="4197" spans="1:2" x14ac:dyDescent="0.25">
      <c r="A4197" s="5">
        <v>4194</v>
      </c>
      <c r="B4197">
        <v>40.950000000000003</v>
      </c>
    </row>
    <row r="4198" spans="1:2" x14ac:dyDescent="0.25">
      <c r="A4198" s="5">
        <v>4195</v>
      </c>
      <c r="B4198">
        <v>73.45</v>
      </c>
    </row>
    <row r="4199" spans="1:2" x14ac:dyDescent="0.25">
      <c r="A4199" s="5">
        <v>4196</v>
      </c>
      <c r="B4199">
        <v>25.5</v>
      </c>
    </row>
    <row r="4200" spans="1:2" x14ac:dyDescent="0.25">
      <c r="A4200" s="5">
        <v>4197</v>
      </c>
      <c r="B4200">
        <v>20.75</v>
      </c>
    </row>
    <row r="4201" spans="1:2" x14ac:dyDescent="0.25">
      <c r="A4201" s="5">
        <v>4198</v>
      </c>
      <c r="B4201">
        <v>32</v>
      </c>
    </row>
    <row r="4202" spans="1:2" x14ac:dyDescent="0.25">
      <c r="A4202" s="5">
        <v>4199</v>
      </c>
      <c r="B4202">
        <v>33.950000000000003</v>
      </c>
    </row>
    <row r="4203" spans="1:2" x14ac:dyDescent="0.25">
      <c r="A4203" s="5">
        <v>4200</v>
      </c>
      <c r="B4203">
        <v>17.95</v>
      </c>
    </row>
    <row r="4204" spans="1:2" x14ac:dyDescent="0.25">
      <c r="A4204" s="5">
        <v>4201</v>
      </c>
      <c r="B4204">
        <v>40.5</v>
      </c>
    </row>
    <row r="4205" spans="1:2" x14ac:dyDescent="0.25">
      <c r="A4205" s="5">
        <v>4202</v>
      </c>
      <c r="B4205">
        <v>28.25</v>
      </c>
    </row>
    <row r="4206" spans="1:2" x14ac:dyDescent="0.25">
      <c r="A4206" s="5">
        <v>4203</v>
      </c>
      <c r="B4206">
        <v>43.25</v>
      </c>
    </row>
    <row r="4207" spans="1:2" x14ac:dyDescent="0.25">
      <c r="A4207" s="5">
        <v>4204</v>
      </c>
      <c r="B4207">
        <v>29</v>
      </c>
    </row>
    <row r="4208" spans="1:2" x14ac:dyDescent="0.25">
      <c r="A4208" s="5">
        <v>4205</v>
      </c>
      <c r="B4208">
        <v>38.15</v>
      </c>
    </row>
    <row r="4209" spans="1:2" x14ac:dyDescent="0.25">
      <c r="A4209" s="5">
        <v>4206</v>
      </c>
      <c r="B4209">
        <v>65.75</v>
      </c>
    </row>
    <row r="4210" spans="1:2" x14ac:dyDescent="0.25">
      <c r="A4210" s="5">
        <v>4207</v>
      </c>
      <c r="B4210">
        <v>66.2</v>
      </c>
    </row>
    <row r="4211" spans="1:2" x14ac:dyDescent="0.25">
      <c r="A4211" s="5">
        <v>4208</v>
      </c>
      <c r="B4211">
        <v>37.25</v>
      </c>
    </row>
    <row r="4212" spans="1:2" x14ac:dyDescent="0.25">
      <c r="A4212" s="5">
        <v>4209</v>
      </c>
      <c r="B4212">
        <v>33</v>
      </c>
    </row>
    <row r="4213" spans="1:2" x14ac:dyDescent="0.25">
      <c r="A4213" s="5">
        <v>4210</v>
      </c>
      <c r="B4213">
        <v>25.25</v>
      </c>
    </row>
    <row r="4214" spans="1:2" x14ac:dyDescent="0.25">
      <c r="A4214" s="5">
        <v>4211</v>
      </c>
      <c r="B4214">
        <v>44.4</v>
      </c>
    </row>
    <row r="4215" spans="1:2" x14ac:dyDescent="0.25">
      <c r="A4215" s="5">
        <v>4212</v>
      </c>
      <c r="B4215">
        <v>36.15</v>
      </c>
    </row>
    <row r="4216" spans="1:2" x14ac:dyDescent="0.25">
      <c r="A4216" s="5">
        <v>4213</v>
      </c>
      <c r="B4216">
        <v>32.450000000000003</v>
      </c>
    </row>
    <row r="4217" spans="1:2" x14ac:dyDescent="0.25">
      <c r="A4217" s="5">
        <v>4214</v>
      </c>
      <c r="B4217">
        <v>20.75</v>
      </c>
    </row>
    <row r="4218" spans="1:2" x14ac:dyDescent="0.25">
      <c r="A4218" s="5">
        <v>4215</v>
      </c>
      <c r="B4218">
        <v>31.25</v>
      </c>
    </row>
    <row r="4219" spans="1:2" x14ac:dyDescent="0.25">
      <c r="A4219" s="5">
        <v>4216</v>
      </c>
      <c r="B4219">
        <v>60.5</v>
      </c>
    </row>
    <row r="4220" spans="1:2" x14ac:dyDescent="0.25">
      <c r="A4220" s="5">
        <v>4217</v>
      </c>
      <c r="B4220">
        <v>17.95</v>
      </c>
    </row>
    <row r="4221" spans="1:2" x14ac:dyDescent="0.25">
      <c r="A4221" s="5">
        <v>4218</v>
      </c>
      <c r="B4221">
        <v>20.75</v>
      </c>
    </row>
    <row r="4222" spans="1:2" x14ac:dyDescent="0.25">
      <c r="A4222" s="5">
        <v>4219</v>
      </c>
      <c r="B4222">
        <v>29.25</v>
      </c>
    </row>
    <row r="4223" spans="1:2" x14ac:dyDescent="0.25">
      <c r="A4223" s="5">
        <v>4220</v>
      </c>
      <c r="B4223">
        <v>52.75</v>
      </c>
    </row>
    <row r="4224" spans="1:2" x14ac:dyDescent="0.25">
      <c r="A4224" s="5">
        <v>4221</v>
      </c>
      <c r="B4224">
        <v>20.5</v>
      </c>
    </row>
    <row r="4225" spans="1:2" x14ac:dyDescent="0.25">
      <c r="A4225" s="5">
        <v>4222</v>
      </c>
      <c r="B4225">
        <v>20.75</v>
      </c>
    </row>
    <row r="4226" spans="1:2" x14ac:dyDescent="0.25">
      <c r="A4226" s="5">
        <v>4223</v>
      </c>
      <c r="B4226">
        <v>12</v>
      </c>
    </row>
    <row r="4227" spans="1:2" x14ac:dyDescent="0.25">
      <c r="A4227" s="5">
        <v>4224</v>
      </c>
      <c r="B4227">
        <v>51</v>
      </c>
    </row>
    <row r="4228" spans="1:2" x14ac:dyDescent="0.25">
      <c r="A4228" s="5">
        <v>4225</v>
      </c>
      <c r="B4228">
        <v>28</v>
      </c>
    </row>
    <row r="4229" spans="1:2" x14ac:dyDescent="0.25">
      <c r="A4229" s="5">
        <v>4226</v>
      </c>
      <c r="B4229">
        <v>17.95</v>
      </c>
    </row>
    <row r="4230" spans="1:2" x14ac:dyDescent="0.25">
      <c r="A4230" s="5">
        <v>4227</v>
      </c>
      <c r="B4230">
        <v>23.5</v>
      </c>
    </row>
    <row r="4231" spans="1:2" x14ac:dyDescent="0.25">
      <c r="A4231" s="5">
        <v>4228</v>
      </c>
      <c r="B4231">
        <v>48.75</v>
      </c>
    </row>
    <row r="4232" spans="1:2" x14ac:dyDescent="0.25">
      <c r="A4232" s="5">
        <v>4229</v>
      </c>
      <c r="B4232">
        <v>12.25</v>
      </c>
    </row>
    <row r="4233" spans="1:2" x14ac:dyDescent="0.25">
      <c r="A4233" s="5">
        <v>4230</v>
      </c>
      <c r="B4233">
        <v>16.25</v>
      </c>
    </row>
    <row r="4234" spans="1:2" x14ac:dyDescent="0.25">
      <c r="A4234" s="5">
        <v>4231</v>
      </c>
      <c r="B4234">
        <v>36.75</v>
      </c>
    </row>
    <row r="4235" spans="1:2" x14ac:dyDescent="0.25">
      <c r="A4235" s="5">
        <v>4232</v>
      </c>
      <c r="B4235">
        <v>189.5</v>
      </c>
    </row>
    <row r="4236" spans="1:2" x14ac:dyDescent="0.25">
      <c r="A4236" s="5">
        <v>4233</v>
      </c>
      <c r="B4236">
        <v>47.25</v>
      </c>
    </row>
    <row r="4237" spans="1:2" x14ac:dyDescent="0.25">
      <c r="A4237" s="5">
        <v>4234</v>
      </c>
      <c r="B4237">
        <v>30.45</v>
      </c>
    </row>
    <row r="4238" spans="1:2" x14ac:dyDescent="0.25">
      <c r="A4238" s="5">
        <v>4235</v>
      </c>
      <c r="B4238">
        <v>69.75</v>
      </c>
    </row>
    <row r="4239" spans="1:2" x14ac:dyDescent="0.25">
      <c r="A4239" s="5">
        <v>4236</v>
      </c>
      <c r="B4239">
        <v>39.75</v>
      </c>
    </row>
    <row r="4240" spans="1:2" x14ac:dyDescent="0.25">
      <c r="A4240" s="5">
        <v>4237</v>
      </c>
      <c r="B4240">
        <v>12.75</v>
      </c>
    </row>
    <row r="4241" spans="1:2" x14ac:dyDescent="0.25">
      <c r="A4241" s="5">
        <v>4238</v>
      </c>
      <c r="B4241">
        <v>59.75</v>
      </c>
    </row>
    <row r="4242" spans="1:2" x14ac:dyDescent="0.25">
      <c r="A4242" s="5">
        <v>4239</v>
      </c>
      <c r="B4242">
        <v>17.5</v>
      </c>
    </row>
    <row r="4243" spans="1:2" x14ac:dyDescent="0.25">
      <c r="A4243" s="5">
        <v>4240</v>
      </c>
      <c r="B4243">
        <v>32.25</v>
      </c>
    </row>
    <row r="4244" spans="1:2" x14ac:dyDescent="0.25">
      <c r="A4244" s="5">
        <v>4241</v>
      </c>
      <c r="B4244">
        <v>32.75</v>
      </c>
    </row>
    <row r="4245" spans="1:2" x14ac:dyDescent="0.25">
      <c r="A4245" s="5">
        <v>4242</v>
      </c>
      <c r="B4245">
        <v>16.75</v>
      </c>
    </row>
    <row r="4246" spans="1:2" x14ac:dyDescent="0.25">
      <c r="A4246" s="5">
        <v>4243</v>
      </c>
      <c r="B4246">
        <v>17.95</v>
      </c>
    </row>
    <row r="4247" spans="1:2" x14ac:dyDescent="0.25">
      <c r="A4247" s="5">
        <v>4244</v>
      </c>
      <c r="B4247">
        <v>40.75</v>
      </c>
    </row>
    <row r="4248" spans="1:2" x14ac:dyDescent="0.25">
      <c r="A4248" s="5">
        <v>4245</v>
      </c>
      <c r="B4248">
        <v>53.75</v>
      </c>
    </row>
    <row r="4249" spans="1:2" x14ac:dyDescent="0.25">
      <c r="A4249" s="5">
        <v>4246</v>
      </c>
      <c r="B4249">
        <v>16.75</v>
      </c>
    </row>
    <row r="4250" spans="1:2" x14ac:dyDescent="0.25">
      <c r="A4250" s="5">
        <v>4247</v>
      </c>
      <c r="B4250">
        <v>69.45</v>
      </c>
    </row>
    <row r="4251" spans="1:2" x14ac:dyDescent="0.25">
      <c r="A4251" s="5">
        <v>4248</v>
      </c>
      <c r="B4251">
        <v>24</v>
      </c>
    </row>
    <row r="4252" spans="1:2" x14ac:dyDescent="0.25">
      <c r="A4252" s="5">
        <v>4249</v>
      </c>
      <c r="B4252">
        <v>32.5</v>
      </c>
    </row>
    <row r="4253" spans="1:2" x14ac:dyDescent="0.25">
      <c r="A4253" s="5">
        <v>4250</v>
      </c>
      <c r="B4253">
        <v>24</v>
      </c>
    </row>
    <row r="4254" spans="1:2" x14ac:dyDescent="0.25">
      <c r="A4254" s="5">
        <v>4251</v>
      </c>
      <c r="B4254">
        <v>37.75</v>
      </c>
    </row>
    <row r="4255" spans="1:2" x14ac:dyDescent="0.25">
      <c r="A4255" s="5">
        <v>4252</v>
      </c>
      <c r="B4255">
        <v>18.5</v>
      </c>
    </row>
    <row r="4256" spans="1:2" x14ac:dyDescent="0.25">
      <c r="A4256" s="5">
        <v>4253</v>
      </c>
      <c r="B4256">
        <v>37.5</v>
      </c>
    </row>
    <row r="4257" spans="1:2" x14ac:dyDescent="0.25">
      <c r="A4257" s="5">
        <v>4254</v>
      </c>
      <c r="B4257">
        <v>44.25</v>
      </c>
    </row>
    <row r="4258" spans="1:2" x14ac:dyDescent="0.25">
      <c r="A4258" s="5">
        <v>4255</v>
      </c>
      <c r="B4258">
        <v>16.5</v>
      </c>
    </row>
    <row r="4259" spans="1:2" x14ac:dyDescent="0.25">
      <c r="A4259" s="5">
        <v>4256</v>
      </c>
      <c r="B4259">
        <v>40.75</v>
      </c>
    </row>
    <row r="4260" spans="1:2" x14ac:dyDescent="0.25">
      <c r="A4260" s="5">
        <v>4257</v>
      </c>
      <c r="B4260">
        <v>54.25</v>
      </c>
    </row>
    <row r="4261" spans="1:2" x14ac:dyDescent="0.25">
      <c r="A4261" s="5">
        <v>4258</v>
      </c>
      <c r="B4261">
        <v>16.75</v>
      </c>
    </row>
    <row r="4262" spans="1:2" x14ac:dyDescent="0.25">
      <c r="A4262" s="5">
        <v>4259</v>
      </c>
      <c r="B4262">
        <v>27.25</v>
      </c>
    </row>
    <row r="4263" spans="1:2" x14ac:dyDescent="0.25">
      <c r="A4263" s="5">
        <v>4260</v>
      </c>
      <c r="B4263">
        <v>37.5</v>
      </c>
    </row>
    <row r="4264" spans="1:2" x14ac:dyDescent="0.25">
      <c r="A4264" s="5">
        <v>4261</v>
      </c>
      <c r="B4264">
        <v>60</v>
      </c>
    </row>
    <row r="4265" spans="1:2" x14ac:dyDescent="0.25">
      <c r="A4265" s="5">
        <v>4262</v>
      </c>
      <c r="B4265">
        <v>16</v>
      </c>
    </row>
    <row r="4266" spans="1:2" x14ac:dyDescent="0.25">
      <c r="A4266" s="5">
        <v>4263</v>
      </c>
      <c r="B4266">
        <v>53.25</v>
      </c>
    </row>
    <row r="4267" spans="1:2" x14ac:dyDescent="0.25">
      <c r="A4267" s="5">
        <v>4264</v>
      </c>
      <c r="B4267">
        <v>58</v>
      </c>
    </row>
    <row r="4268" spans="1:2" x14ac:dyDescent="0.25">
      <c r="A4268" s="5">
        <v>4265</v>
      </c>
      <c r="B4268">
        <v>40.5</v>
      </c>
    </row>
    <row r="4269" spans="1:2" x14ac:dyDescent="0.25">
      <c r="A4269" s="5">
        <v>4266</v>
      </c>
      <c r="B4269">
        <v>45.5</v>
      </c>
    </row>
    <row r="4270" spans="1:2" x14ac:dyDescent="0.25">
      <c r="A4270" s="5">
        <v>4267</v>
      </c>
      <c r="B4270">
        <v>49.5</v>
      </c>
    </row>
    <row r="4271" spans="1:2" x14ac:dyDescent="0.25">
      <c r="A4271" s="5">
        <v>4268</v>
      </c>
      <c r="B4271">
        <v>16</v>
      </c>
    </row>
    <row r="4272" spans="1:2" x14ac:dyDescent="0.25">
      <c r="A4272" s="5">
        <v>4269</v>
      </c>
      <c r="B4272">
        <v>74.75</v>
      </c>
    </row>
    <row r="4273" spans="1:2" x14ac:dyDescent="0.25">
      <c r="A4273" s="5">
        <v>4270</v>
      </c>
      <c r="B4273">
        <v>34.75</v>
      </c>
    </row>
    <row r="4274" spans="1:2" x14ac:dyDescent="0.25">
      <c r="A4274" s="5">
        <v>4271</v>
      </c>
      <c r="B4274">
        <v>52.4</v>
      </c>
    </row>
    <row r="4275" spans="1:2" x14ac:dyDescent="0.25">
      <c r="A4275" s="5">
        <v>4272</v>
      </c>
      <c r="B4275">
        <v>33</v>
      </c>
    </row>
    <row r="4276" spans="1:2" x14ac:dyDescent="0.25">
      <c r="A4276" s="5">
        <v>4273</v>
      </c>
      <c r="B4276">
        <v>70.5</v>
      </c>
    </row>
    <row r="4277" spans="1:2" x14ac:dyDescent="0.25">
      <c r="A4277" s="5">
        <v>4274</v>
      </c>
      <c r="B4277">
        <v>17.95</v>
      </c>
    </row>
    <row r="4278" spans="1:2" x14ac:dyDescent="0.25">
      <c r="A4278" s="5">
        <v>4275</v>
      </c>
      <c r="B4278">
        <v>16.75</v>
      </c>
    </row>
    <row r="4279" spans="1:2" x14ac:dyDescent="0.25">
      <c r="A4279" s="5">
        <v>4276</v>
      </c>
      <c r="B4279">
        <v>65.5</v>
      </c>
    </row>
    <row r="4280" spans="1:2" x14ac:dyDescent="0.25">
      <c r="A4280" s="5">
        <v>4277</v>
      </c>
      <c r="B4280">
        <v>29.25</v>
      </c>
    </row>
    <row r="4281" spans="1:2" x14ac:dyDescent="0.25">
      <c r="A4281" s="5">
        <v>4278</v>
      </c>
      <c r="B4281">
        <v>37.5</v>
      </c>
    </row>
    <row r="4282" spans="1:2" x14ac:dyDescent="0.25">
      <c r="A4282" s="5">
        <v>4279</v>
      </c>
      <c r="B4282">
        <v>32.5</v>
      </c>
    </row>
    <row r="4283" spans="1:2" x14ac:dyDescent="0.25">
      <c r="A4283" s="5">
        <v>4280</v>
      </c>
      <c r="B4283">
        <v>16</v>
      </c>
    </row>
    <row r="4284" spans="1:2" x14ac:dyDescent="0.25">
      <c r="A4284" s="5">
        <v>4281</v>
      </c>
      <c r="B4284">
        <v>12.25</v>
      </c>
    </row>
    <row r="4285" spans="1:2" x14ac:dyDescent="0.25">
      <c r="A4285" s="5">
        <v>4282</v>
      </c>
      <c r="B4285">
        <v>41</v>
      </c>
    </row>
    <row r="4286" spans="1:2" x14ac:dyDescent="0.25">
      <c r="A4286" s="5">
        <v>4283</v>
      </c>
      <c r="B4286">
        <v>28</v>
      </c>
    </row>
    <row r="4287" spans="1:2" x14ac:dyDescent="0.25">
      <c r="A4287" s="5">
        <v>4284</v>
      </c>
      <c r="B4287">
        <v>33.5</v>
      </c>
    </row>
    <row r="4288" spans="1:2" x14ac:dyDescent="0.25">
      <c r="A4288" s="5">
        <v>4285</v>
      </c>
      <c r="B4288">
        <v>65.5</v>
      </c>
    </row>
    <row r="4289" spans="1:2" x14ac:dyDescent="0.25">
      <c r="A4289" s="5">
        <v>4286</v>
      </c>
      <c r="B4289">
        <v>20.75</v>
      </c>
    </row>
    <row r="4290" spans="1:2" x14ac:dyDescent="0.25">
      <c r="A4290" s="5">
        <v>4287</v>
      </c>
      <c r="B4290">
        <v>25.25</v>
      </c>
    </row>
    <row r="4291" spans="1:2" x14ac:dyDescent="0.25">
      <c r="A4291" s="5">
        <v>4288</v>
      </c>
      <c r="B4291">
        <v>45.5</v>
      </c>
    </row>
    <row r="4292" spans="1:2" x14ac:dyDescent="0.25">
      <c r="A4292" s="5">
        <v>4289</v>
      </c>
      <c r="B4292">
        <v>55.75</v>
      </c>
    </row>
    <row r="4293" spans="1:2" x14ac:dyDescent="0.25">
      <c r="A4293" s="5">
        <v>4290</v>
      </c>
      <c r="B4293">
        <v>49.25</v>
      </c>
    </row>
    <row r="4294" spans="1:2" x14ac:dyDescent="0.25">
      <c r="A4294" s="5">
        <v>4291</v>
      </c>
      <c r="B4294">
        <v>24</v>
      </c>
    </row>
    <row r="4295" spans="1:2" x14ac:dyDescent="0.25">
      <c r="A4295" s="5">
        <v>4292</v>
      </c>
      <c r="B4295">
        <v>62.75</v>
      </c>
    </row>
    <row r="4296" spans="1:2" x14ac:dyDescent="0.25">
      <c r="A4296" s="5">
        <v>4293</v>
      </c>
      <c r="B4296">
        <v>20.5</v>
      </c>
    </row>
    <row r="4297" spans="1:2" x14ac:dyDescent="0.25">
      <c r="A4297" s="5">
        <v>4294</v>
      </c>
      <c r="B4297">
        <v>33</v>
      </c>
    </row>
    <row r="4298" spans="1:2" x14ac:dyDescent="0.25">
      <c r="A4298" s="5">
        <v>4295</v>
      </c>
      <c r="B4298">
        <v>61.2</v>
      </c>
    </row>
    <row r="4299" spans="1:2" x14ac:dyDescent="0.25">
      <c r="A4299" s="5">
        <v>4296</v>
      </c>
      <c r="B4299">
        <v>20.75</v>
      </c>
    </row>
    <row r="4300" spans="1:2" x14ac:dyDescent="0.25">
      <c r="A4300" s="5">
        <v>4297</v>
      </c>
      <c r="B4300">
        <v>58.25</v>
      </c>
    </row>
    <row r="4301" spans="1:2" x14ac:dyDescent="0.25">
      <c r="A4301" s="5">
        <v>4298</v>
      </c>
      <c r="B4301">
        <v>37.25</v>
      </c>
    </row>
    <row r="4302" spans="1:2" x14ac:dyDescent="0.25">
      <c r="A4302" s="5">
        <v>4299</v>
      </c>
      <c r="B4302">
        <v>16.75</v>
      </c>
    </row>
    <row r="4303" spans="1:2" x14ac:dyDescent="0.25">
      <c r="A4303" s="5">
        <v>4300</v>
      </c>
      <c r="B4303">
        <v>49.75</v>
      </c>
    </row>
    <row r="4304" spans="1:2" x14ac:dyDescent="0.25">
      <c r="A4304" s="5">
        <v>4301</v>
      </c>
      <c r="B4304">
        <v>35.25</v>
      </c>
    </row>
    <row r="4305" spans="1:2" x14ac:dyDescent="0.25">
      <c r="A4305" s="5">
        <v>4302</v>
      </c>
      <c r="B4305">
        <v>12.5</v>
      </c>
    </row>
    <row r="4306" spans="1:2" x14ac:dyDescent="0.25">
      <c r="A4306" s="5">
        <v>4303</v>
      </c>
      <c r="B4306">
        <v>37.5</v>
      </c>
    </row>
    <row r="4307" spans="1:2" x14ac:dyDescent="0.25">
      <c r="A4307" s="5">
        <v>4304</v>
      </c>
      <c r="B4307">
        <v>16</v>
      </c>
    </row>
    <row r="4308" spans="1:2" x14ac:dyDescent="0.25">
      <c r="A4308" s="5">
        <v>4305</v>
      </c>
      <c r="B4308">
        <v>218.75</v>
      </c>
    </row>
    <row r="4309" spans="1:2" x14ac:dyDescent="0.25">
      <c r="A4309" s="5">
        <v>4306</v>
      </c>
      <c r="B4309">
        <v>73.5</v>
      </c>
    </row>
    <row r="4310" spans="1:2" x14ac:dyDescent="0.25">
      <c r="A4310" s="5">
        <v>4307</v>
      </c>
      <c r="B4310">
        <v>35.950000000000003</v>
      </c>
    </row>
    <row r="4311" spans="1:2" x14ac:dyDescent="0.25">
      <c r="A4311" s="5">
        <v>4308</v>
      </c>
      <c r="B4311">
        <v>24</v>
      </c>
    </row>
    <row r="4312" spans="1:2" x14ac:dyDescent="0.25">
      <c r="A4312" s="5">
        <v>4309</v>
      </c>
      <c r="B4312">
        <v>17.95</v>
      </c>
    </row>
    <row r="4313" spans="1:2" x14ac:dyDescent="0.25">
      <c r="A4313" s="5">
        <v>4310</v>
      </c>
      <c r="B4313">
        <v>66</v>
      </c>
    </row>
    <row r="4314" spans="1:2" x14ac:dyDescent="0.25">
      <c r="A4314" s="5">
        <v>4311</v>
      </c>
      <c r="B4314">
        <v>57.5</v>
      </c>
    </row>
    <row r="4315" spans="1:2" x14ac:dyDescent="0.25">
      <c r="A4315" s="5">
        <v>4312</v>
      </c>
      <c r="B4315">
        <v>12.75</v>
      </c>
    </row>
    <row r="4316" spans="1:2" x14ac:dyDescent="0.25">
      <c r="A4316" s="5">
        <v>4313</v>
      </c>
      <c r="B4316">
        <v>12.5</v>
      </c>
    </row>
    <row r="4317" spans="1:2" x14ac:dyDescent="0.25">
      <c r="A4317" s="5">
        <v>4314</v>
      </c>
      <c r="B4317">
        <v>65.75</v>
      </c>
    </row>
    <row r="4318" spans="1:2" x14ac:dyDescent="0.25">
      <c r="A4318" s="5">
        <v>4315</v>
      </c>
      <c r="B4318">
        <v>34.450000000000003</v>
      </c>
    </row>
    <row r="4319" spans="1:2" x14ac:dyDescent="0.25">
      <c r="A4319" s="5">
        <v>4316</v>
      </c>
      <c r="B4319">
        <v>18.5</v>
      </c>
    </row>
    <row r="4320" spans="1:2" x14ac:dyDescent="0.25">
      <c r="A4320" s="5">
        <v>4317</v>
      </c>
      <c r="B4320">
        <v>58.25</v>
      </c>
    </row>
    <row r="4321" spans="1:2" x14ac:dyDescent="0.25">
      <c r="A4321" s="5">
        <v>4318</v>
      </c>
      <c r="B4321">
        <v>12.25</v>
      </c>
    </row>
    <row r="4322" spans="1:2" x14ac:dyDescent="0.25">
      <c r="A4322" s="5">
        <v>4319</v>
      </c>
      <c r="B4322">
        <v>40.75</v>
      </c>
    </row>
    <row r="4323" spans="1:2" x14ac:dyDescent="0.25">
      <c r="A4323" s="5">
        <v>4320</v>
      </c>
      <c r="B4323">
        <v>48.25</v>
      </c>
    </row>
    <row r="4324" spans="1:2" x14ac:dyDescent="0.25">
      <c r="A4324" s="5">
        <v>4321</v>
      </c>
      <c r="B4324">
        <v>12.5</v>
      </c>
    </row>
    <row r="4325" spans="1:2" x14ac:dyDescent="0.25">
      <c r="A4325" s="5">
        <v>4322</v>
      </c>
      <c r="B4325">
        <v>48.75</v>
      </c>
    </row>
    <row r="4326" spans="1:2" x14ac:dyDescent="0.25">
      <c r="A4326" s="5">
        <v>4323</v>
      </c>
      <c r="B4326">
        <v>28.5</v>
      </c>
    </row>
    <row r="4327" spans="1:2" x14ac:dyDescent="0.25">
      <c r="A4327" s="5">
        <v>4324</v>
      </c>
      <c r="B4327">
        <v>12</v>
      </c>
    </row>
    <row r="4328" spans="1:2" x14ac:dyDescent="0.25">
      <c r="A4328" s="5">
        <v>4325</v>
      </c>
      <c r="B4328">
        <v>33</v>
      </c>
    </row>
    <row r="4329" spans="1:2" x14ac:dyDescent="0.25">
      <c r="A4329" s="5">
        <v>4326</v>
      </c>
      <c r="B4329">
        <v>24.5</v>
      </c>
    </row>
    <row r="4330" spans="1:2" x14ac:dyDescent="0.25">
      <c r="A4330" s="5">
        <v>4327</v>
      </c>
      <c r="B4330">
        <v>20.75</v>
      </c>
    </row>
    <row r="4331" spans="1:2" x14ac:dyDescent="0.25">
      <c r="A4331" s="5">
        <v>4328</v>
      </c>
      <c r="B4331">
        <v>20.25</v>
      </c>
    </row>
    <row r="4332" spans="1:2" x14ac:dyDescent="0.25">
      <c r="A4332" s="5">
        <v>4329</v>
      </c>
      <c r="B4332">
        <v>32.5</v>
      </c>
    </row>
    <row r="4333" spans="1:2" x14ac:dyDescent="0.25">
      <c r="A4333" s="5">
        <v>4330</v>
      </c>
      <c r="B4333">
        <v>58.25</v>
      </c>
    </row>
    <row r="4334" spans="1:2" x14ac:dyDescent="0.25">
      <c r="A4334" s="5">
        <v>4331</v>
      </c>
      <c r="B4334">
        <v>30.45</v>
      </c>
    </row>
    <row r="4335" spans="1:2" x14ac:dyDescent="0.25">
      <c r="A4335" s="5">
        <v>4332</v>
      </c>
      <c r="B4335">
        <v>20.75</v>
      </c>
    </row>
    <row r="4336" spans="1:2" x14ac:dyDescent="0.25">
      <c r="A4336" s="5">
        <v>4333</v>
      </c>
      <c r="B4336">
        <v>24</v>
      </c>
    </row>
    <row r="4337" spans="1:2" x14ac:dyDescent="0.25">
      <c r="A4337" s="5">
        <v>4334</v>
      </c>
      <c r="B4337">
        <v>20.75</v>
      </c>
    </row>
    <row r="4338" spans="1:2" x14ac:dyDescent="0.25">
      <c r="A4338" s="5">
        <v>4335</v>
      </c>
      <c r="B4338">
        <v>20.25</v>
      </c>
    </row>
    <row r="4339" spans="1:2" x14ac:dyDescent="0.25">
      <c r="A4339" s="5">
        <v>4336</v>
      </c>
      <c r="B4339">
        <v>16.25</v>
      </c>
    </row>
    <row r="4340" spans="1:2" x14ac:dyDescent="0.25">
      <c r="A4340" s="5">
        <v>4337</v>
      </c>
      <c r="B4340">
        <v>31.25</v>
      </c>
    </row>
    <row r="4341" spans="1:2" x14ac:dyDescent="0.25">
      <c r="A4341" s="5">
        <v>4338</v>
      </c>
      <c r="B4341">
        <v>20.75</v>
      </c>
    </row>
    <row r="4342" spans="1:2" x14ac:dyDescent="0.25">
      <c r="A4342" s="5">
        <v>4339</v>
      </c>
      <c r="B4342">
        <v>12.5</v>
      </c>
    </row>
    <row r="4343" spans="1:2" x14ac:dyDescent="0.25">
      <c r="A4343" s="5">
        <v>4340</v>
      </c>
      <c r="B4343">
        <v>36.75</v>
      </c>
    </row>
    <row r="4344" spans="1:2" x14ac:dyDescent="0.25">
      <c r="A4344" s="5">
        <v>4341</v>
      </c>
      <c r="B4344">
        <v>38.25</v>
      </c>
    </row>
    <row r="4345" spans="1:2" x14ac:dyDescent="0.25">
      <c r="A4345" s="5">
        <v>4342</v>
      </c>
      <c r="B4345">
        <v>60.75</v>
      </c>
    </row>
    <row r="4346" spans="1:2" x14ac:dyDescent="0.25">
      <c r="A4346" s="5">
        <v>4343</v>
      </c>
      <c r="B4346">
        <v>64</v>
      </c>
    </row>
    <row r="4347" spans="1:2" x14ac:dyDescent="0.25">
      <c r="A4347" s="5">
        <v>4344</v>
      </c>
      <c r="B4347">
        <v>30</v>
      </c>
    </row>
    <row r="4348" spans="1:2" x14ac:dyDescent="0.25">
      <c r="A4348" s="5">
        <v>4345</v>
      </c>
      <c r="B4348">
        <v>44.75</v>
      </c>
    </row>
    <row r="4349" spans="1:2" x14ac:dyDescent="0.25">
      <c r="A4349" s="5">
        <v>4346</v>
      </c>
      <c r="B4349">
        <v>33.5</v>
      </c>
    </row>
    <row r="4350" spans="1:2" x14ac:dyDescent="0.25">
      <c r="A4350" s="5">
        <v>4347</v>
      </c>
      <c r="B4350">
        <v>23.65</v>
      </c>
    </row>
    <row r="4351" spans="1:2" x14ac:dyDescent="0.25">
      <c r="A4351" s="5">
        <v>4348</v>
      </c>
      <c r="B4351">
        <v>12</v>
      </c>
    </row>
    <row r="4352" spans="1:2" x14ac:dyDescent="0.25">
      <c r="A4352" s="5">
        <v>4349</v>
      </c>
      <c r="B4352">
        <v>20.5</v>
      </c>
    </row>
    <row r="4353" spans="1:2" x14ac:dyDescent="0.25">
      <c r="A4353" s="5">
        <v>4350</v>
      </c>
      <c r="B4353">
        <v>76</v>
      </c>
    </row>
    <row r="4354" spans="1:2" x14ac:dyDescent="0.25">
      <c r="A4354" s="5">
        <v>4351</v>
      </c>
      <c r="B4354">
        <v>62.75</v>
      </c>
    </row>
    <row r="4355" spans="1:2" x14ac:dyDescent="0.25">
      <c r="A4355" s="5">
        <v>4352</v>
      </c>
      <c r="B4355">
        <v>24.75</v>
      </c>
    </row>
    <row r="4356" spans="1:2" x14ac:dyDescent="0.25">
      <c r="A4356" s="5">
        <v>4353</v>
      </c>
      <c r="B4356">
        <v>21</v>
      </c>
    </row>
    <row r="4357" spans="1:2" x14ac:dyDescent="0.25">
      <c r="A4357" s="5">
        <v>4354</v>
      </c>
      <c r="B4357">
        <v>38</v>
      </c>
    </row>
    <row r="4358" spans="1:2" x14ac:dyDescent="0.25">
      <c r="A4358" s="5">
        <v>4355</v>
      </c>
      <c r="B4358">
        <v>14.75</v>
      </c>
    </row>
    <row r="4359" spans="1:2" x14ac:dyDescent="0.25">
      <c r="A4359" s="5">
        <v>4356</v>
      </c>
      <c r="B4359">
        <v>70</v>
      </c>
    </row>
    <row r="4360" spans="1:2" x14ac:dyDescent="0.25">
      <c r="A4360" s="5">
        <v>4357</v>
      </c>
      <c r="B4360">
        <v>59.5</v>
      </c>
    </row>
    <row r="4361" spans="1:2" x14ac:dyDescent="0.25">
      <c r="A4361" s="5">
        <v>4358</v>
      </c>
      <c r="B4361">
        <v>43</v>
      </c>
    </row>
    <row r="4362" spans="1:2" x14ac:dyDescent="0.25">
      <c r="A4362" s="5">
        <v>4359</v>
      </c>
      <c r="B4362">
        <v>44.75</v>
      </c>
    </row>
    <row r="4363" spans="1:2" x14ac:dyDescent="0.25">
      <c r="A4363" s="5">
        <v>4360</v>
      </c>
      <c r="B4363">
        <v>16.5</v>
      </c>
    </row>
    <row r="4364" spans="1:2" x14ac:dyDescent="0.25">
      <c r="A4364" s="5">
        <v>4361</v>
      </c>
      <c r="B4364">
        <v>20.5</v>
      </c>
    </row>
    <row r="4365" spans="1:2" x14ac:dyDescent="0.25">
      <c r="A4365" s="5">
        <v>4362</v>
      </c>
      <c r="B4365">
        <v>12.25</v>
      </c>
    </row>
    <row r="4366" spans="1:2" x14ac:dyDescent="0.25">
      <c r="A4366" s="5">
        <v>4363</v>
      </c>
      <c r="B4366">
        <v>166.95</v>
      </c>
    </row>
    <row r="4367" spans="1:2" x14ac:dyDescent="0.25">
      <c r="A4367" s="5">
        <v>4364</v>
      </c>
      <c r="B4367">
        <v>176.65</v>
      </c>
    </row>
    <row r="4368" spans="1:2" x14ac:dyDescent="0.25">
      <c r="A4368" s="5">
        <v>4365</v>
      </c>
      <c r="B4368">
        <v>37</v>
      </c>
    </row>
    <row r="4369" spans="1:2" x14ac:dyDescent="0.25">
      <c r="A4369" s="5">
        <v>4366</v>
      </c>
      <c r="B4369">
        <v>17.95</v>
      </c>
    </row>
    <row r="4370" spans="1:2" x14ac:dyDescent="0.25">
      <c r="A4370" s="5">
        <v>4367</v>
      </c>
      <c r="B4370">
        <v>16.75</v>
      </c>
    </row>
    <row r="4371" spans="1:2" x14ac:dyDescent="0.25">
      <c r="A4371" s="5">
        <v>4368</v>
      </c>
      <c r="B4371">
        <v>20.75</v>
      </c>
    </row>
    <row r="4372" spans="1:2" x14ac:dyDescent="0.25">
      <c r="A4372" s="5">
        <v>4369</v>
      </c>
      <c r="B4372">
        <v>35.5</v>
      </c>
    </row>
    <row r="4373" spans="1:2" x14ac:dyDescent="0.25">
      <c r="A4373" s="5">
        <v>4370</v>
      </c>
      <c r="B4373">
        <v>16</v>
      </c>
    </row>
    <row r="4374" spans="1:2" x14ac:dyDescent="0.25">
      <c r="A4374" s="5">
        <v>4371</v>
      </c>
      <c r="B4374">
        <v>42.5</v>
      </c>
    </row>
    <row r="4375" spans="1:2" x14ac:dyDescent="0.25">
      <c r="A4375" s="5">
        <v>4372</v>
      </c>
      <c r="B4375">
        <v>61.5</v>
      </c>
    </row>
    <row r="4376" spans="1:2" x14ac:dyDescent="0.25">
      <c r="A4376" s="5">
        <v>4373</v>
      </c>
      <c r="B4376">
        <v>12</v>
      </c>
    </row>
    <row r="4377" spans="1:2" x14ac:dyDescent="0.25">
      <c r="A4377" s="5">
        <v>4374</v>
      </c>
      <c r="B4377">
        <v>25.5</v>
      </c>
    </row>
    <row r="4378" spans="1:2" x14ac:dyDescent="0.25">
      <c r="A4378" s="5">
        <v>4375</v>
      </c>
      <c r="B4378">
        <v>41</v>
      </c>
    </row>
    <row r="4379" spans="1:2" x14ac:dyDescent="0.25">
      <c r="A4379" s="5">
        <v>4376</v>
      </c>
      <c r="B4379">
        <v>28.75</v>
      </c>
    </row>
    <row r="4380" spans="1:2" x14ac:dyDescent="0.25">
      <c r="A4380" s="5">
        <v>4377</v>
      </c>
      <c r="B4380">
        <v>54.95</v>
      </c>
    </row>
    <row r="4381" spans="1:2" x14ac:dyDescent="0.25">
      <c r="A4381" s="5">
        <v>4378</v>
      </c>
      <c r="B4381">
        <v>33.25</v>
      </c>
    </row>
    <row r="4382" spans="1:2" x14ac:dyDescent="0.25">
      <c r="A4382" s="5">
        <v>4379</v>
      </c>
      <c r="B4382">
        <v>48.75</v>
      </c>
    </row>
    <row r="4383" spans="1:2" x14ac:dyDescent="0.25">
      <c r="A4383" s="5">
        <v>4380</v>
      </c>
      <c r="B4383">
        <v>51.25</v>
      </c>
    </row>
    <row r="4384" spans="1:2" x14ac:dyDescent="0.25">
      <c r="A4384" s="5">
        <v>4381</v>
      </c>
      <c r="B4384">
        <v>64</v>
      </c>
    </row>
    <row r="4385" spans="1:2" x14ac:dyDescent="0.25">
      <c r="A4385" s="5">
        <v>4382</v>
      </c>
      <c r="B4385">
        <v>37.5</v>
      </c>
    </row>
    <row r="4386" spans="1:2" x14ac:dyDescent="0.25">
      <c r="A4386" s="5">
        <v>4383</v>
      </c>
      <c r="B4386">
        <v>59.9</v>
      </c>
    </row>
    <row r="4387" spans="1:2" x14ac:dyDescent="0.25">
      <c r="A4387" s="5">
        <v>4384</v>
      </c>
      <c r="B4387">
        <v>37.25</v>
      </c>
    </row>
    <row r="4388" spans="1:2" x14ac:dyDescent="0.25">
      <c r="A4388" s="5">
        <v>4385</v>
      </c>
      <c r="B4388">
        <v>70</v>
      </c>
    </row>
    <row r="4389" spans="1:2" x14ac:dyDescent="0.25">
      <c r="A4389" s="5">
        <v>4386</v>
      </c>
      <c r="B4389">
        <v>48.75</v>
      </c>
    </row>
    <row r="4390" spans="1:2" x14ac:dyDescent="0.25">
      <c r="A4390" s="5">
        <v>4387</v>
      </c>
      <c r="B4390">
        <v>24.5</v>
      </c>
    </row>
    <row r="4391" spans="1:2" x14ac:dyDescent="0.25">
      <c r="A4391" s="5">
        <v>4388</v>
      </c>
      <c r="B4391">
        <v>20.75</v>
      </c>
    </row>
    <row r="4392" spans="1:2" x14ac:dyDescent="0.25">
      <c r="A4392" s="5">
        <v>4389</v>
      </c>
      <c r="B4392">
        <v>32.5</v>
      </c>
    </row>
    <row r="4393" spans="1:2" x14ac:dyDescent="0.25">
      <c r="A4393" s="5">
        <v>4390</v>
      </c>
      <c r="B4393">
        <v>33.5</v>
      </c>
    </row>
    <row r="4394" spans="1:2" x14ac:dyDescent="0.25">
      <c r="A4394" s="5">
        <v>4391</v>
      </c>
      <c r="B4394">
        <v>63</v>
      </c>
    </row>
    <row r="4395" spans="1:2" x14ac:dyDescent="0.25">
      <c r="A4395" s="5">
        <v>4392</v>
      </c>
      <c r="B4395">
        <v>32</v>
      </c>
    </row>
    <row r="4396" spans="1:2" x14ac:dyDescent="0.25">
      <c r="A4396" s="5">
        <v>4393</v>
      </c>
      <c r="B4396">
        <v>22.5</v>
      </c>
    </row>
    <row r="4397" spans="1:2" x14ac:dyDescent="0.25">
      <c r="A4397" s="5">
        <v>4394</v>
      </c>
      <c r="B4397">
        <v>32.5</v>
      </c>
    </row>
    <row r="4398" spans="1:2" x14ac:dyDescent="0.25">
      <c r="A4398" s="5">
        <v>4395</v>
      </c>
      <c r="B4398">
        <v>57.25</v>
      </c>
    </row>
    <row r="4399" spans="1:2" x14ac:dyDescent="0.25">
      <c r="A4399" s="5">
        <v>4396</v>
      </c>
      <c r="B4399">
        <v>40.25</v>
      </c>
    </row>
    <row r="4400" spans="1:2" x14ac:dyDescent="0.25">
      <c r="A4400" s="5">
        <v>4397</v>
      </c>
      <c r="B4400">
        <v>42.75</v>
      </c>
    </row>
    <row r="4401" spans="1:2" x14ac:dyDescent="0.25">
      <c r="A4401" s="5">
        <v>4398</v>
      </c>
      <c r="B4401">
        <v>16.75</v>
      </c>
    </row>
    <row r="4402" spans="1:2" x14ac:dyDescent="0.25">
      <c r="A4402" s="5">
        <v>4399</v>
      </c>
      <c r="B4402">
        <v>12</v>
      </c>
    </row>
    <row r="4403" spans="1:2" x14ac:dyDescent="0.25">
      <c r="A4403" s="5">
        <v>4400</v>
      </c>
      <c r="B4403">
        <v>61.5</v>
      </c>
    </row>
    <row r="4404" spans="1:2" x14ac:dyDescent="0.25">
      <c r="A4404" s="5">
        <v>4401</v>
      </c>
      <c r="B4404">
        <v>55.45</v>
      </c>
    </row>
    <row r="4405" spans="1:2" x14ac:dyDescent="0.25">
      <c r="A4405" s="5">
        <v>4402</v>
      </c>
      <c r="B4405">
        <v>13.25</v>
      </c>
    </row>
    <row r="4406" spans="1:2" x14ac:dyDescent="0.25">
      <c r="A4406" s="5">
        <v>4403</v>
      </c>
      <c r="B4406">
        <v>22.5</v>
      </c>
    </row>
    <row r="4407" spans="1:2" x14ac:dyDescent="0.25">
      <c r="A4407" s="5">
        <v>4404</v>
      </c>
      <c r="B4407">
        <v>32.75</v>
      </c>
    </row>
    <row r="4408" spans="1:2" x14ac:dyDescent="0.25">
      <c r="A4408" s="5">
        <v>4405</v>
      </c>
      <c r="B4408">
        <v>24</v>
      </c>
    </row>
    <row r="4409" spans="1:2" x14ac:dyDescent="0.25">
      <c r="A4409" s="5">
        <v>4406</v>
      </c>
      <c r="B4409">
        <v>49.5</v>
      </c>
    </row>
    <row r="4410" spans="1:2" x14ac:dyDescent="0.25">
      <c r="A4410" s="5">
        <v>4407</v>
      </c>
      <c r="B4410">
        <v>16</v>
      </c>
    </row>
    <row r="4411" spans="1:2" x14ac:dyDescent="0.25">
      <c r="A4411" s="5">
        <v>4408</v>
      </c>
      <c r="B4411">
        <v>16.5</v>
      </c>
    </row>
    <row r="4412" spans="1:2" x14ac:dyDescent="0.25">
      <c r="A4412" s="5">
        <v>4409</v>
      </c>
      <c r="B4412">
        <v>16.5</v>
      </c>
    </row>
    <row r="4413" spans="1:2" x14ac:dyDescent="0.25">
      <c r="A4413" s="5">
        <v>4410</v>
      </c>
      <c r="B4413">
        <v>25.5</v>
      </c>
    </row>
    <row r="4414" spans="1:2" x14ac:dyDescent="0.25">
      <c r="A4414" s="5">
        <v>4411</v>
      </c>
      <c r="B4414">
        <v>15.25</v>
      </c>
    </row>
    <row r="4415" spans="1:2" x14ac:dyDescent="0.25">
      <c r="A4415" s="5">
        <v>4412</v>
      </c>
      <c r="B4415">
        <v>29.25</v>
      </c>
    </row>
    <row r="4416" spans="1:2" x14ac:dyDescent="0.25">
      <c r="A4416" s="5">
        <v>4413</v>
      </c>
      <c r="B4416">
        <v>16</v>
      </c>
    </row>
    <row r="4417" spans="1:2" x14ac:dyDescent="0.25">
      <c r="A4417" s="5">
        <v>4414</v>
      </c>
      <c r="B4417">
        <v>16</v>
      </c>
    </row>
    <row r="4418" spans="1:2" x14ac:dyDescent="0.25">
      <c r="A4418" s="5">
        <v>4415</v>
      </c>
      <c r="B4418">
        <v>16.75</v>
      </c>
    </row>
    <row r="4419" spans="1:2" x14ac:dyDescent="0.25">
      <c r="A4419" s="5">
        <v>4416</v>
      </c>
      <c r="B4419">
        <v>105.2</v>
      </c>
    </row>
    <row r="4420" spans="1:2" x14ac:dyDescent="0.25">
      <c r="A4420" s="5">
        <v>4417</v>
      </c>
      <c r="B4420">
        <v>11</v>
      </c>
    </row>
    <row r="4421" spans="1:2" x14ac:dyDescent="0.25">
      <c r="A4421" s="5">
        <v>4418</v>
      </c>
      <c r="B4421">
        <v>14.75</v>
      </c>
    </row>
    <row r="4422" spans="1:2" x14ac:dyDescent="0.25">
      <c r="A4422" s="5">
        <v>4419</v>
      </c>
      <c r="B4422">
        <v>12.75</v>
      </c>
    </row>
    <row r="4423" spans="1:2" x14ac:dyDescent="0.25">
      <c r="A4423" s="5">
        <v>4420</v>
      </c>
      <c r="B4423">
        <v>32.75</v>
      </c>
    </row>
    <row r="4424" spans="1:2" x14ac:dyDescent="0.25">
      <c r="A4424" s="5">
        <v>4421</v>
      </c>
      <c r="B4424">
        <v>20.5</v>
      </c>
    </row>
    <row r="4425" spans="1:2" x14ac:dyDescent="0.25">
      <c r="A4425" s="5">
        <v>4422</v>
      </c>
      <c r="B4425">
        <v>201</v>
      </c>
    </row>
    <row r="4426" spans="1:2" x14ac:dyDescent="0.25">
      <c r="A4426" s="5">
        <v>4423</v>
      </c>
      <c r="B4426">
        <v>101</v>
      </c>
    </row>
    <row r="4427" spans="1:2" x14ac:dyDescent="0.25">
      <c r="A4427" s="5">
        <v>4424</v>
      </c>
      <c r="B4427">
        <v>18.5</v>
      </c>
    </row>
    <row r="4428" spans="1:2" x14ac:dyDescent="0.25">
      <c r="A4428" s="5">
        <v>4425</v>
      </c>
      <c r="B4428">
        <v>61</v>
      </c>
    </row>
    <row r="4429" spans="1:2" x14ac:dyDescent="0.25">
      <c r="A4429" s="5">
        <v>4426</v>
      </c>
      <c r="B4429">
        <v>29</v>
      </c>
    </row>
    <row r="4430" spans="1:2" x14ac:dyDescent="0.25">
      <c r="A4430" s="5">
        <v>4427</v>
      </c>
      <c r="B4430">
        <v>16</v>
      </c>
    </row>
    <row r="4431" spans="1:2" x14ac:dyDescent="0.25">
      <c r="A4431" s="5">
        <v>4428</v>
      </c>
      <c r="B4431">
        <v>55.75</v>
      </c>
    </row>
    <row r="4432" spans="1:2" x14ac:dyDescent="0.25">
      <c r="A4432" s="5">
        <v>4429</v>
      </c>
      <c r="B4432">
        <v>12.75</v>
      </c>
    </row>
    <row r="4433" spans="1:2" x14ac:dyDescent="0.25">
      <c r="A4433" s="5">
        <v>4430</v>
      </c>
      <c r="B4433">
        <v>20.75</v>
      </c>
    </row>
    <row r="4434" spans="1:2" x14ac:dyDescent="0.25">
      <c r="A4434" s="5">
        <v>4431</v>
      </c>
      <c r="B4434">
        <v>16</v>
      </c>
    </row>
    <row r="4435" spans="1:2" x14ac:dyDescent="0.25">
      <c r="A4435" s="5">
        <v>4432</v>
      </c>
      <c r="B4435">
        <v>45.25</v>
      </c>
    </row>
    <row r="4436" spans="1:2" x14ac:dyDescent="0.25">
      <c r="A4436" s="5">
        <v>4433</v>
      </c>
      <c r="B4436">
        <v>20.75</v>
      </c>
    </row>
    <row r="4437" spans="1:2" x14ac:dyDescent="0.25">
      <c r="A4437" s="5">
        <v>4434</v>
      </c>
      <c r="B4437">
        <v>16</v>
      </c>
    </row>
    <row r="4438" spans="1:2" x14ac:dyDescent="0.25">
      <c r="A4438" s="5">
        <v>4435</v>
      </c>
      <c r="B4438">
        <v>16</v>
      </c>
    </row>
    <row r="4439" spans="1:2" x14ac:dyDescent="0.25">
      <c r="A4439" s="5">
        <v>4436</v>
      </c>
      <c r="B4439">
        <v>29.25</v>
      </c>
    </row>
    <row r="4440" spans="1:2" x14ac:dyDescent="0.25">
      <c r="A4440" s="5">
        <v>4437</v>
      </c>
      <c r="B4440">
        <v>16</v>
      </c>
    </row>
    <row r="4441" spans="1:2" x14ac:dyDescent="0.25">
      <c r="A4441" s="5">
        <v>4438</v>
      </c>
      <c r="B4441">
        <v>46.7</v>
      </c>
    </row>
    <row r="4442" spans="1:2" x14ac:dyDescent="0.25">
      <c r="A4442" s="5">
        <v>4439</v>
      </c>
      <c r="B4442">
        <v>49.5</v>
      </c>
    </row>
    <row r="4443" spans="1:2" x14ac:dyDescent="0.25">
      <c r="A4443" s="5">
        <v>4440</v>
      </c>
      <c r="B4443">
        <v>33.25</v>
      </c>
    </row>
    <row r="4444" spans="1:2" x14ac:dyDescent="0.25">
      <c r="A4444" s="5">
        <v>4441</v>
      </c>
      <c r="B4444">
        <v>57.2</v>
      </c>
    </row>
    <row r="4445" spans="1:2" x14ac:dyDescent="0.25">
      <c r="A4445" s="5">
        <v>4442</v>
      </c>
      <c r="B4445">
        <v>35.5</v>
      </c>
    </row>
    <row r="4446" spans="1:2" x14ac:dyDescent="0.25">
      <c r="A4446" s="5">
        <v>4443</v>
      </c>
      <c r="B4446">
        <v>20.25</v>
      </c>
    </row>
    <row r="4447" spans="1:2" x14ac:dyDescent="0.25">
      <c r="A4447" s="5">
        <v>4444</v>
      </c>
      <c r="B4447">
        <v>63.5</v>
      </c>
    </row>
    <row r="4448" spans="1:2" x14ac:dyDescent="0.25">
      <c r="A4448" s="5">
        <v>4445</v>
      </c>
      <c r="B4448">
        <v>54.75</v>
      </c>
    </row>
    <row r="4449" spans="1:2" x14ac:dyDescent="0.25">
      <c r="A4449" s="5">
        <v>4446</v>
      </c>
      <c r="B4449">
        <v>16</v>
      </c>
    </row>
    <row r="4450" spans="1:2" x14ac:dyDescent="0.25">
      <c r="A4450" s="5">
        <v>4447</v>
      </c>
      <c r="B4450">
        <v>58.75</v>
      </c>
    </row>
    <row r="4451" spans="1:2" x14ac:dyDescent="0.25">
      <c r="A4451" s="5">
        <v>4448</v>
      </c>
      <c r="B4451">
        <v>20.25</v>
      </c>
    </row>
    <row r="4452" spans="1:2" x14ac:dyDescent="0.25">
      <c r="A4452" s="5">
        <v>4449</v>
      </c>
      <c r="B4452">
        <v>25.25</v>
      </c>
    </row>
    <row r="4453" spans="1:2" x14ac:dyDescent="0.25">
      <c r="A4453" s="5">
        <v>4450</v>
      </c>
      <c r="B4453">
        <v>20.75</v>
      </c>
    </row>
    <row r="4454" spans="1:2" x14ac:dyDescent="0.25">
      <c r="A4454" s="5">
        <v>4451</v>
      </c>
      <c r="B4454">
        <v>36.75</v>
      </c>
    </row>
    <row r="4455" spans="1:2" x14ac:dyDescent="0.25">
      <c r="A4455" s="5">
        <v>4452</v>
      </c>
      <c r="B4455">
        <v>16</v>
      </c>
    </row>
    <row r="4456" spans="1:2" x14ac:dyDescent="0.25">
      <c r="A4456" s="5">
        <v>4453</v>
      </c>
      <c r="B4456">
        <v>20.75</v>
      </c>
    </row>
    <row r="4457" spans="1:2" x14ac:dyDescent="0.25">
      <c r="A4457" s="5">
        <v>4454</v>
      </c>
      <c r="B4457">
        <v>33.25</v>
      </c>
    </row>
    <row r="4458" spans="1:2" x14ac:dyDescent="0.25">
      <c r="A4458" s="5">
        <v>4455</v>
      </c>
      <c r="B4458">
        <v>53.25</v>
      </c>
    </row>
    <row r="4459" spans="1:2" x14ac:dyDescent="0.25">
      <c r="A4459" s="5">
        <v>4456</v>
      </c>
      <c r="B4459">
        <v>32.25</v>
      </c>
    </row>
    <row r="4460" spans="1:2" x14ac:dyDescent="0.25">
      <c r="A4460" s="5">
        <v>4457</v>
      </c>
      <c r="B4460">
        <v>53.75</v>
      </c>
    </row>
    <row r="4461" spans="1:2" x14ac:dyDescent="0.25">
      <c r="A4461" s="5">
        <v>4458</v>
      </c>
      <c r="B4461">
        <v>47.25</v>
      </c>
    </row>
    <row r="4462" spans="1:2" x14ac:dyDescent="0.25">
      <c r="A4462" s="5">
        <v>4459</v>
      </c>
      <c r="B4462">
        <v>20.75</v>
      </c>
    </row>
    <row r="4463" spans="1:2" x14ac:dyDescent="0.25">
      <c r="A4463" s="5">
        <v>4460</v>
      </c>
      <c r="B4463">
        <v>66.45</v>
      </c>
    </row>
    <row r="4464" spans="1:2" x14ac:dyDescent="0.25">
      <c r="A4464" s="5">
        <v>4461</v>
      </c>
      <c r="B4464">
        <v>16.25</v>
      </c>
    </row>
    <row r="4465" spans="1:2" x14ac:dyDescent="0.25">
      <c r="A4465" s="5">
        <v>4462</v>
      </c>
      <c r="B4465">
        <v>16</v>
      </c>
    </row>
    <row r="4466" spans="1:2" x14ac:dyDescent="0.25">
      <c r="A4466" s="5">
        <v>4463</v>
      </c>
      <c r="B4466">
        <v>24.75</v>
      </c>
    </row>
    <row r="4467" spans="1:2" x14ac:dyDescent="0.25">
      <c r="A4467" s="5">
        <v>4464</v>
      </c>
      <c r="B4467">
        <v>41.5</v>
      </c>
    </row>
    <row r="4468" spans="1:2" x14ac:dyDescent="0.25">
      <c r="A4468" s="5">
        <v>4465</v>
      </c>
      <c r="B4468">
        <v>21</v>
      </c>
    </row>
    <row r="4469" spans="1:2" x14ac:dyDescent="0.25">
      <c r="A4469" s="5">
        <v>4466</v>
      </c>
      <c r="B4469">
        <v>33.5</v>
      </c>
    </row>
    <row r="4470" spans="1:2" x14ac:dyDescent="0.25">
      <c r="A4470" s="5">
        <v>4467</v>
      </c>
      <c r="B4470">
        <v>48.5</v>
      </c>
    </row>
    <row r="4471" spans="1:2" x14ac:dyDescent="0.25">
      <c r="A4471" s="5">
        <v>4468</v>
      </c>
      <c r="B4471">
        <v>16</v>
      </c>
    </row>
    <row r="4472" spans="1:2" x14ac:dyDescent="0.25">
      <c r="A4472" s="5">
        <v>4469</v>
      </c>
      <c r="B4472">
        <v>49.5</v>
      </c>
    </row>
    <row r="4473" spans="1:2" x14ac:dyDescent="0.25">
      <c r="A4473" s="5">
        <v>4470</v>
      </c>
      <c r="B4473">
        <v>46</v>
      </c>
    </row>
    <row r="4474" spans="1:2" x14ac:dyDescent="0.25">
      <c r="A4474" s="5">
        <v>4471</v>
      </c>
      <c r="B4474">
        <v>57.25</v>
      </c>
    </row>
    <row r="4475" spans="1:2" x14ac:dyDescent="0.25">
      <c r="A4475" s="5">
        <v>4472</v>
      </c>
      <c r="B4475">
        <v>12</v>
      </c>
    </row>
    <row r="4476" spans="1:2" x14ac:dyDescent="0.25">
      <c r="A4476" s="5">
        <v>4473</v>
      </c>
      <c r="B4476">
        <v>16.5</v>
      </c>
    </row>
    <row r="4477" spans="1:2" x14ac:dyDescent="0.25">
      <c r="A4477" s="5">
        <v>4474</v>
      </c>
      <c r="B4477">
        <v>37.25</v>
      </c>
    </row>
    <row r="4478" spans="1:2" x14ac:dyDescent="0.25">
      <c r="A4478" s="5">
        <v>4475</v>
      </c>
      <c r="B4478">
        <v>12.5</v>
      </c>
    </row>
    <row r="4479" spans="1:2" x14ac:dyDescent="0.25">
      <c r="A4479" s="5">
        <v>4476</v>
      </c>
      <c r="B4479">
        <v>16.5</v>
      </c>
    </row>
    <row r="4480" spans="1:2" x14ac:dyDescent="0.25">
      <c r="A4480" s="5">
        <v>4477</v>
      </c>
      <c r="B4480">
        <v>66.25</v>
      </c>
    </row>
    <row r="4481" spans="1:2" x14ac:dyDescent="0.25">
      <c r="A4481" s="5">
        <v>4478</v>
      </c>
      <c r="B4481">
        <v>64.5</v>
      </c>
    </row>
    <row r="4482" spans="1:2" x14ac:dyDescent="0.25">
      <c r="A4482" s="5">
        <v>4479</v>
      </c>
      <c r="B4482">
        <v>177.45</v>
      </c>
    </row>
    <row r="4483" spans="1:2" x14ac:dyDescent="0.25">
      <c r="A4483" s="5">
        <v>4480</v>
      </c>
      <c r="B4483">
        <v>16.75</v>
      </c>
    </row>
    <row r="4484" spans="1:2" x14ac:dyDescent="0.25">
      <c r="A4484" s="5">
        <v>4481</v>
      </c>
      <c r="B4484">
        <v>12</v>
      </c>
    </row>
    <row r="4485" spans="1:2" x14ac:dyDescent="0.25">
      <c r="A4485" s="5">
        <v>4482</v>
      </c>
      <c r="B4485">
        <v>267.2</v>
      </c>
    </row>
    <row r="4486" spans="1:2" x14ac:dyDescent="0.25">
      <c r="A4486" s="5">
        <v>4483</v>
      </c>
      <c r="B4486">
        <v>24</v>
      </c>
    </row>
    <row r="4487" spans="1:2" x14ac:dyDescent="0.25">
      <c r="A4487" s="5">
        <v>4484</v>
      </c>
      <c r="B4487">
        <v>37.5</v>
      </c>
    </row>
    <row r="4488" spans="1:2" x14ac:dyDescent="0.25">
      <c r="A4488" s="5">
        <v>4485</v>
      </c>
      <c r="B4488">
        <v>36.75</v>
      </c>
    </row>
    <row r="4489" spans="1:2" x14ac:dyDescent="0.25">
      <c r="A4489" s="5">
        <v>4486</v>
      </c>
      <c r="B4489">
        <v>16.75</v>
      </c>
    </row>
    <row r="4490" spans="1:2" x14ac:dyDescent="0.25">
      <c r="A4490" s="5">
        <v>4487</v>
      </c>
      <c r="B4490">
        <v>65.75</v>
      </c>
    </row>
    <row r="4491" spans="1:2" x14ac:dyDescent="0.25">
      <c r="A4491" s="5">
        <v>4488</v>
      </c>
      <c r="B4491">
        <v>75.45</v>
      </c>
    </row>
    <row r="4492" spans="1:2" x14ac:dyDescent="0.25">
      <c r="A4492" s="5">
        <v>4489</v>
      </c>
      <c r="B4492">
        <v>33</v>
      </c>
    </row>
    <row r="4493" spans="1:2" x14ac:dyDescent="0.25">
      <c r="A4493" s="5">
        <v>4490</v>
      </c>
      <c r="B4493">
        <v>12</v>
      </c>
    </row>
    <row r="4494" spans="1:2" x14ac:dyDescent="0.25">
      <c r="A4494" s="5">
        <v>4491</v>
      </c>
      <c r="B4494">
        <v>33.25</v>
      </c>
    </row>
    <row r="4495" spans="1:2" x14ac:dyDescent="0.25">
      <c r="A4495" s="5">
        <v>4492</v>
      </c>
      <c r="B4495">
        <v>29.25</v>
      </c>
    </row>
    <row r="4496" spans="1:2" x14ac:dyDescent="0.25">
      <c r="A4496" s="5">
        <v>4493</v>
      </c>
      <c r="B4496">
        <v>32.75</v>
      </c>
    </row>
    <row r="4497" spans="1:2" x14ac:dyDescent="0.25">
      <c r="A4497" s="5">
        <v>4494</v>
      </c>
      <c r="B4497">
        <v>32.75</v>
      </c>
    </row>
    <row r="4498" spans="1:2" x14ac:dyDescent="0.25">
      <c r="A4498" s="5">
        <v>4495</v>
      </c>
      <c r="B4498">
        <v>34</v>
      </c>
    </row>
    <row r="4499" spans="1:2" x14ac:dyDescent="0.25">
      <c r="A4499" s="5">
        <v>4496</v>
      </c>
      <c r="B4499">
        <v>74.5</v>
      </c>
    </row>
    <row r="4500" spans="1:2" x14ac:dyDescent="0.25">
      <c r="A4500" s="5">
        <v>4497</v>
      </c>
      <c r="B4500">
        <v>12.25</v>
      </c>
    </row>
    <row r="4501" spans="1:2" x14ac:dyDescent="0.25">
      <c r="A4501" s="5">
        <v>4498</v>
      </c>
      <c r="B4501">
        <v>56.7</v>
      </c>
    </row>
    <row r="4502" spans="1:2" x14ac:dyDescent="0.25">
      <c r="A4502" s="5">
        <v>4499</v>
      </c>
      <c r="B4502">
        <v>41.25</v>
      </c>
    </row>
    <row r="4503" spans="1:2" x14ac:dyDescent="0.25">
      <c r="A4503" s="5">
        <v>4500</v>
      </c>
      <c r="B4503">
        <v>33.5</v>
      </c>
    </row>
    <row r="4504" spans="1:2" x14ac:dyDescent="0.25">
      <c r="A4504" s="5">
        <v>4501</v>
      </c>
      <c r="B4504">
        <v>38</v>
      </c>
    </row>
    <row r="4505" spans="1:2" x14ac:dyDescent="0.25">
      <c r="A4505" s="5">
        <v>4502</v>
      </c>
      <c r="B4505">
        <v>23</v>
      </c>
    </row>
    <row r="4506" spans="1:2" x14ac:dyDescent="0.25">
      <c r="A4506" s="5">
        <v>4503</v>
      </c>
      <c r="B4506">
        <v>25.25</v>
      </c>
    </row>
    <row r="4507" spans="1:2" x14ac:dyDescent="0.25">
      <c r="A4507" s="5">
        <v>4504</v>
      </c>
      <c r="B4507">
        <v>39.25</v>
      </c>
    </row>
    <row r="4508" spans="1:2" x14ac:dyDescent="0.25">
      <c r="A4508" s="5">
        <v>4505</v>
      </c>
      <c r="B4508">
        <v>45.2</v>
      </c>
    </row>
    <row r="4509" spans="1:2" x14ac:dyDescent="0.25">
      <c r="A4509" s="5">
        <v>4506</v>
      </c>
      <c r="B4509">
        <v>49</v>
      </c>
    </row>
    <row r="4510" spans="1:2" x14ac:dyDescent="0.25">
      <c r="A4510" s="5">
        <v>4507</v>
      </c>
      <c r="B4510">
        <v>57.5</v>
      </c>
    </row>
    <row r="4511" spans="1:2" x14ac:dyDescent="0.25">
      <c r="A4511" s="5">
        <v>4508</v>
      </c>
      <c r="B4511">
        <v>32.75</v>
      </c>
    </row>
    <row r="4512" spans="1:2" x14ac:dyDescent="0.25">
      <c r="A4512" s="5">
        <v>4509</v>
      </c>
      <c r="B4512">
        <v>9.75</v>
      </c>
    </row>
    <row r="4513" spans="1:2" x14ac:dyDescent="0.25">
      <c r="A4513" s="5">
        <v>4510</v>
      </c>
      <c r="B4513">
        <v>73.95</v>
      </c>
    </row>
    <row r="4514" spans="1:2" x14ac:dyDescent="0.25">
      <c r="A4514" s="5">
        <v>4511</v>
      </c>
      <c r="B4514">
        <v>58</v>
      </c>
    </row>
    <row r="4515" spans="1:2" x14ac:dyDescent="0.25">
      <c r="A4515" s="5">
        <v>4512</v>
      </c>
      <c r="B4515">
        <v>33.25</v>
      </c>
    </row>
    <row r="4516" spans="1:2" x14ac:dyDescent="0.25">
      <c r="A4516" s="5">
        <v>4513</v>
      </c>
      <c r="B4516">
        <v>64.5</v>
      </c>
    </row>
    <row r="4517" spans="1:2" x14ac:dyDescent="0.25">
      <c r="A4517" s="5">
        <v>4514</v>
      </c>
      <c r="B4517">
        <v>32.75</v>
      </c>
    </row>
    <row r="4518" spans="1:2" x14ac:dyDescent="0.25">
      <c r="A4518" s="5">
        <v>4515</v>
      </c>
      <c r="B4518">
        <v>37</v>
      </c>
    </row>
    <row r="4519" spans="1:2" x14ac:dyDescent="0.25">
      <c r="A4519" s="5">
        <v>4516</v>
      </c>
      <c r="B4519">
        <v>13.25</v>
      </c>
    </row>
    <row r="4520" spans="1:2" x14ac:dyDescent="0.25">
      <c r="A4520" s="5">
        <v>4517</v>
      </c>
      <c r="B4520">
        <v>12.75</v>
      </c>
    </row>
    <row r="4521" spans="1:2" x14ac:dyDescent="0.25">
      <c r="A4521" s="5">
        <v>4518</v>
      </c>
      <c r="B4521">
        <v>29.25</v>
      </c>
    </row>
    <row r="4522" spans="1:2" x14ac:dyDescent="0.25">
      <c r="A4522" s="5">
        <v>4519</v>
      </c>
      <c r="B4522">
        <v>16.5</v>
      </c>
    </row>
    <row r="4523" spans="1:2" x14ac:dyDescent="0.25">
      <c r="A4523" s="5">
        <v>4520</v>
      </c>
      <c r="B4523">
        <v>40</v>
      </c>
    </row>
    <row r="4524" spans="1:2" x14ac:dyDescent="0.25">
      <c r="A4524" s="5">
        <v>4521</v>
      </c>
      <c r="B4524">
        <v>49.75</v>
      </c>
    </row>
    <row r="4525" spans="1:2" x14ac:dyDescent="0.25">
      <c r="A4525" s="5">
        <v>4522</v>
      </c>
      <c r="B4525">
        <v>12</v>
      </c>
    </row>
    <row r="4526" spans="1:2" x14ac:dyDescent="0.25">
      <c r="A4526" s="5">
        <v>4523</v>
      </c>
      <c r="B4526">
        <v>20.5</v>
      </c>
    </row>
    <row r="4527" spans="1:2" x14ac:dyDescent="0.25">
      <c r="A4527" s="5">
        <v>4524</v>
      </c>
      <c r="B4527">
        <v>29</v>
      </c>
    </row>
    <row r="4528" spans="1:2" x14ac:dyDescent="0.25">
      <c r="A4528" s="5">
        <v>4525</v>
      </c>
      <c r="B4528">
        <v>48.5</v>
      </c>
    </row>
    <row r="4529" spans="1:2" x14ac:dyDescent="0.25">
      <c r="A4529" s="5">
        <v>4526</v>
      </c>
      <c r="B4529">
        <v>36.75</v>
      </c>
    </row>
    <row r="4530" spans="1:2" x14ac:dyDescent="0.25">
      <c r="A4530" s="5">
        <v>4527</v>
      </c>
      <c r="B4530">
        <v>57.75</v>
      </c>
    </row>
    <row r="4531" spans="1:2" x14ac:dyDescent="0.25">
      <c r="A4531" s="5">
        <v>4528</v>
      </c>
      <c r="B4531">
        <v>27.7</v>
      </c>
    </row>
    <row r="4532" spans="1:2" x14ac:dyDescent="0.25">
      <c r="A4532" s="5">
        <v>4529</v>
      </c>
      <c r="B4532">
        <v>38.25</v>
      </c>
    </row>
    <row r="4533" spans="1:2" x14ac:dyDescent="0.25">
      <c r="A4533" s="5">
        <v>4530</v>
      </c>
      <c r="B4533">
        <v>16.5</v>
      </c>
    </row>
    <row r="4534" spans="1:2" x14ac:dyDescent="0.25">
      <c r="A4534" s="5">
        <v>4531</v>
      </c>
      <c r="B4534">
        <v>33.25</v>
      </c>
    </row>
    <row r="4535" spans="1:2" x14ac:dyDescent="0.25">
      <c r="A4535" s="5">
        <v>4532</v>
      </c>
      <c r="B4535">
        <v>53.5</v>
      </c>
    </row>
    <row r="4536" spans="1:2" x14ac:dyDescent="0.25">
      <c r="A4536" s="5">
        <v>4533</v>
      </c>
      <c r="B4536">
        <v>67.5</v>
      </c>
    </row>
    <row r="4537" spans="1:2" x14ac:dyDescent="0.25">
      <c r="A4537" s="5">
        <v>4534</v>
      </c>
      <c r="B4537">
        <v>52.75</v>
      </c>
    </row>
    <row r="4538" spans="1:2" x14ac:dyDescent="0.25">
      <c r="A4538" s="5">
        <v>4535</v>
      </c>
      <c r="B4538">
        <v>17.95</v>
      </c>
    </row>
    <row r="4539" spans="1:2" x14ac:dyDescent="0.25">
      <c r="A4539" s="5">
        <v>4536</v>
      </c>
      <c r="B4539">
        <v>17.95</v>
      </c>
    </row>
    <row r="4540" spans="1:2" x14ac:dyDescent="0.25">
      <c r="A4540" s="5">
        <v>4537</v>
      </c>
      <c r="B4540">
        <v>41.5</v>
      </c>
    </row>
    <row r="4541" spans="1:2" x14ac:dyDescent="0.25">
      <c r="A4541" s="5">
        <v>4538</v>
      </c>
      <c r="B4541">
        <v>57.75</v>
      </c>
    </row>
    <row r="4542" spans="1:2" x14ac:dyDescent="0.25">
      <c r="A4542" s="5">
        <v>4539</v>
      </c>
      <c r="B4542">
        <v>35.25</v>
      </c>
    </row>
    <row r="4543" spans="1:2" x14ac:dyDescent="0.25">
      <c r="A4543" s="5">
        <v>4540</v>
      </c>
      <c r="B4543">
        <v>36.75</v>
      </c>
    </row>
    <row r="4544" spans="1:2" x14ac:dyDescent="0.25">
      <c r="A4544" s="5">
        <v>4541</v>
      </c>
      <c r="B4544">
        <v>42.25</v>
      </c>
    </row>
    <row r="4545" spans="1:2" x14ac:dyDescent="0.25">
      <c r="A4545" s="5">
        <v>4542</v>
      </c>
      <c r="B4545">
        <v>16</v>
      </c>
    </row>
    <row r="4546" spans="1:2" x14ac:dyDescent="0.25">
      <c r="A4546" s="5">
        <v>4543</v>
      </c>
      <c r="B4546">
        <v>36.4</v>
      </c>
    </row>
    <row r="4547" spans="1:2" x14ac:dyDescent="0.25">
      <c r="A4547" s="5">
        <v>4544</v>
      </c>
      <c r="B4547">
        <v>67.25</v>
      </c>
    </row>
    <row r="4548" spans="1:2" x14ac:dyDescent="0.25">
      <c r="A4548" s="5">
        <v>4545</v>
      </c>
      <c r="B4548">
        <v>12</v>
      </c>
    </row>
    <row r="4549" spans="1:2" x14ac:dyDescent="0.25">
      <c r="A4549" s="5">
        <v>4546</v>
      </c>
      <c r="B4549">
        <v>41.5</v>
      </c>
    </row>
    <row r="4550" spans="1:2" x14ac:dyDescent="0.25">
      <c r="A4550" s="5">
        <v>4547</v>
      </c>
      <c r="B4550">
        <v>16</v>
      </c>
    </row>
    <row r="4551" spans="1:2" x14ac:dyDescent="0.25">
      <c r="A4551" s="5">
        <v>4548</v>
      </c>
      <c r="B4551">
        <v>66.75</v>
      </c>
    </row>
    <row r="4552" spans="1:2" x14ac:dyDescent="0.25">
      <c r="A4552" s="5">
        <v>4549</v>
      </c>
      <c r="B4552">
        <v>12.5</v>
      </c>
    </row>
    <row r="4553" spans="1:2" x14ac:dyDescent="0.25">
      <c r="A4553" s="5">
        <v>4550</v>
      </c>
      <c r="B4553">
        <v>33.5</v>
      </c>
    </row>
    <row r="4554" spans="1:2" x14ac:dyDescent="0.25">
      <c r="A4554" s="5">
        <v>4551</v>
      </c>
      <c r="B4554">
        <v>16.75</v>
      </c>
    </row>
    <row r="4555" spans="1:2" x14ac:dyDescent="0.25">
      <c r="A4555" s="5">
        <v>4552</v>
      </c>
      <c r="B4555">
        <v>33.5</v>
      </c>
    </row>
    <row r="4556" spans="1:2" x14ac:dyDescent="0.25">
      <c r="A4556" s="5">
        <v>4553</v>
      </c>
      <c r="B4556">
        <v>16.75</v>
      </c>
    </row>
    <row r="4557" spans="1:2" x14ac:dyDescent="0.25">
      <c r="A4557" s="5">
        <v>4554</v>
      </c>
      <c r="B4557">
        <v>14.5</v>
      </c>
    </row>
    <row r="4558" spans="1:2" x14ac:dyDescent="0.25">
      <c r="A4558" s="5">
        <v>4555</v>
      </c>
      <c r="B4558">
        <v>160</v>
      </c>
    </row>
    <row r="4559" spans="1:2" x14ac:dyDescent="0.25">
      <c r="A4559" s="5">
        <v>4556</v>
      </c>
      <c r="B4559">
        <v>37.5</v>
      </c>
    </row>
    <row r="4560" spans="1:2" x14ac:dyDescent="0.25">
      <c r="A4560" s="5">
        <v>4557</v>
      </c>
      <c r="B4560">
        <v>12</v>
      </c>
    </row>
    <row r="4561" spans="1:2" x14ac:dyDescent="0.25">
      <c r="A4561" s="5">
        <v>4558</v>
      </c>
      <c r="B4561">
        <v>25.5</v>
      </c>
    </row>
    <row r="4562" spans="1:2" x14ac:dyDescent="0.25">
      <c r="A4562" s="5">
        <v>4559</v>
      </c>
      <c r="B4562">
        <v>20.75</v>
      </c>
    </row>
    <row r="4563" spans="1:2" x14ac:dyDescent="0.25">
      <c r="A4563" s="5">
        <v>4560</v>
      </c>
      <c r="B4563">
        <v>53</v>
      </c>
    </row>
    <row r="4564" spans="1:2" x14ac:dyDescent="0.25">
      <c r="A4564" s="5">
        <v>4561</v>
      </c>
      <c r="B4564">
        <v>20.75</v>
      </c>
    </row>
    <row r="4565" spans="1:2" x14ac:dyDescent="0.25">
      <c r="A4565" s="5">
        <v>4562</v>
      </c>
      <c r="B4565">
        <v>32.5</v>
      </c>
    </row>
    <row r="4566" spans="1:2" x14ac:dyDescent="0.25">
      <c r="A4566" s="5">
        <v>4563</v>
      </c>
      <c r="B4566">
        <v>38.5</v>
      </c>
    </row>
    <row r="4567" spans="1:2" x14ac:dyDescent="0.25">
      <c r="A4567" s="5">
        <v>4564</v>
      </c>
      <c r="B4567">
        <v>20.5</v>
      </c>
    </row>
    <row r="4568" spans="1:2" x14ac:dyDescent="0.25">
      <c r="A4568" s="5">
        <v>4565</v>
      </c>
      <c r="B4568">
        <v>32.5</v>
      </c>
    </row>
    <row r="4569" spans="1:2" x14ac:dyDescent="0.25">
      <c r="A4569" s="5">
        <v>4566</v>
      </c>
      <c r="B4569">
        <v>44.75</v>
      </c>
    </row>
    <row r="4570" spans="1:2" x14ac:dyDescent="0.25">
      <c r="A4570" s="5">
        <v>4567</v>
      </c>
      <c r="B4570">
        <v>21.75</v>
      </c>
    </row>
    <row r="4571" spans="1:2" x14ac:dyDescent="0.25">
      <c r="A4571" s="5">
        <v>4568</v>
      </c>
      <c r="B4571">
        <v>41.5</v>
      </c>
    </row>
    <row r="4572" spans="1:2" x14ac:dyDescent="0.25">
      <c r="A4572" s="5">
        <v>4569</v>
      </c>
      <c r="B4572">
        <v>34.700000000000003</v>
      </c>
    </row>
    <row r="4573" spans="1:2" x14ac:dyDescent="0.25">
      <c r="A4573" s="5">
        <v>4570</v>
      </c>
      <c r="B4573">
        <v>12.5</v>
      </c>
    </row>
    <row r="4574" spans="1:2" x14ac:dyDescent="0.25">
      <c r="A4574" s="5">
        <v>4571</v>
      </c>
      <c r="B4574">
        <v>16.5</v>
      </c>
    </row>
    <row r="4575" spans="1:2" x14ac:dyDescent="0.25">
      <c r="A4575" s="5">
        <v>4572</v>
      </c>
      <c r="B4575">
        <v>25.25</v>
      </c>
    </row>
    <row r="4576" spans="1:2" x14ac:dyDescent="0.25">
      <c r="A4576" s="5">
        <v>4573</v>
      </c>
      <c r="B4576">
        <v>60.75</v>
      </c>
    </row>
    <row r="4577" spans="1:2" x14ac:dyDescent="0.25">
      <c r="A4577" s="5">
        <v>4574</v>
      </c>
      <c r="B4577">
        <v>12.5</v>
      </c>
    </row>
    <row r="4578" spans="1:2" x14ac:dyDescent="0.25">
      <c r="A4578" s="5">
        <v>4575</v>
      </c>
      <c r="B4578">
        <v>32.5</v>
      </c>
    </row>
    <row r="4579" spans="1:2" x14ac:dyDescent="0.25">
      <c r="A4579" s="5">
        <v>4576</v>
      </c>
      <c r="B4579">
        <v>78.25</v>
      </c>
    </row>
    <row r="4580" spans="1:2" x14ac:dyDescent="0.25">
      <c r="A4580" s="5">
        <v>4577</v>
      </c>
      <c r="B4580">
        <v>12.75</v>
      </c>
    </row>
    <row r="4581" spans="1:2" x14ac:dyDescent="0.25">
      <c r="A4581" s="5">
        <v>4578</v>
      </c>
      <c r="B4581">
        <v>30</v>
      </c>
    </row>
    <row r="4582" spans="1:2" x14ac:dyDescent="0.25">
      <c r="A4582" s="5">
        <v>4579</v>
      </c>
      <c r="B4582">
        <v>29.25</v>
      </c>
    </row>
    <row r="4583" spans="1:2" x14ac:dyDescent="0.25">
      <c r="A4583" s="5">
        <v>4580</v>
      </c>
      <c r="B4583">
        <v>64.25</v>
      </c>
    </row>
    <row r="4584" spans="1:2" x14ac:dyDescent="0.25">
      <c r="A4584" s="5">
        <v>4581</v>
      </c>
      <c r="B4584">
        <v>20.75</v>
      </c>
    </row>
    <row r="4585" spans="1:2" x14ac:dyDescent="0.25">
      <c r="A4585" s="5">
        <v>4582</v>
      </c>
      <c r="B4585">
        <v>55.9</v>
      </c>
    </row>
    <row r="4586" spans="1:2" x14ac:dyDescent="0.25">
      <c r="A4586" s="5">
        <v>4583</v>
      </c>
      <c r="B4586">
        <v>32.25</v>
      </c>
    </row>
    <row r="4587" spans="1:2" x14ac:dyDescent="0.25">
      <c r="A4587" s="5">
        <v>4584</v>
      </c>
      <c r="B4587">
        <v>36.75</v>
      </c>
    </row>
    <row r="4588" spans="1:2" x14ac:dyDescent="0.25">
      <c r="A4588" s="5">
        <v>4585</v>
      </c>
      <c r="B4588">
        <v>12</v>
      </c>
    </row>
    <row r="4589" spans="1:2" x14ac:dyDescent="0.25">
      <c r="A4589" s="5">
        <v>4586</v>
      </c>
      <c r="B4589">
        <v>16</v>
      </c>
    </row>
    <row r="4590" spans="1:2" x14ac:dyDescent="0.25">
      <c r="A4590" s="5">
        <v>4587</v>
      </c>
      <c r="B4590">
        <v>36.25</v>
      </c>
    </row>
    <row r="4591" spans="1:2" x14ac:dyDescent="0.25">
      <c r="A4591" s="5">
        <v>4588</v>
      </c>
      <c r="B4591">
        <v>12</v>
      </c>
    </row>
    <row r="4592" spans="1:2" x14ac:dyDescent="0.25">
      <c r="A4592" s="5">
        <v>4589</v>
      </c>
      <c r="B4592">
        <v>61.5</v>
      </c>
    </row>
    <row r="4593" spans="1:2" x14ac:dyDescent="0.25">
      <c r="A4593" s="5">
        <v>4590</v>
      </c>
      <c r="B4593">
        <v>41.5</v>
      </c>
    </row>
    <row r="4594" spans="1:2" x14ac:dyDescent="0.25">
      <c r="A4594" s="5">
        <v>4591</v>
      </c>
      <c r="B4594">
        <v>64.75</v>
      </c>
    </row>
    <row r="4595" spans="1:2" x14ac:dyDescent="0.25">
      <c r="A4595" s="5">
        <v>4592</v>
      </c>
      <c r="B4595">
        <v>20.5</v>
      </c>
    </row>
    <row r="4596" spans="1:2" x14ac:dyDescent="0.25">
      <c r="A4596" s="5">
        <v>4593</v>
      </c>
      <c r="B4596">
        <v>12</v>
      </c>
    </row>
    <row r="4597" spans="1:2" x14ac:dyDescent="0.25">
      <c r="A4597" s="5">
        <v>4594</v>
      </c>
      <c r="B4597">
        <v>20.75</v>
      </c>
    </row>
    <row r="4598" spans="1:2" x14ac:dyDescent="0.25">
      <c r="A4598" s="5">
        <v>4595</v>
      </c>
      <c r="B4598">
        <v>20.5</v>
      </c>
    </row>
    <row r="4599" spans="1:2" x14ac:dyDescent="0.25">
      <c r="A4599" s="5">
        <v>4596</v>
      </c>
      <c r="B4599">
        <v>30</v>
      </c>
    </row>
    <row r="4600" spans="1:2" x14ac:dyDescent="0.25">
      <c r="A4600" s="5">
        <v>4597</v>
      </c>
      <c r="B4600">
        <v>56.9</v>
      </c>
    </row>
    <row r="4601" spans="1:2" x14ac:dyDescent="0.25">
      <c r="A4601" s="5">
        <v>4598</v>
      </c>
      <c r="B4601">
        <v>20.25</v>
      </c>
    </row>
    <row r="4602" spans="1:2" x14ac:dyDescent="0.25">
      <c r="A4602" s="5">
        <v>4599</v>
      </c>
      <c r="B4602">
        <v>16.25</v>
      </c>
    </row>
    <row r="4603" spans="1:2" x14ac:dyDescent="0.25">
      <c r="A4603" s="5">
        <v>4600</v>
      </c>
      <c r="B4603">
        <v>20.5</v>
      </c>
    </row>
    <row r="4604" spans="1:2" x14ac:dyDescent="0.25">
      <c r="A4604" s="5">
        <v>4601</v>
      </c>
      <c r="B4604">
        <v>18.5</v>
      </c>
    </row>
    <row r="4605" spans="1:2" x14ac:dyDescent="0.25">
      <c r="A4605" s="5">
        <v>4602</v>
      </c>
      <c r="B4605">
        <v>53.25</v>
      </c>
    </row>
    <row r="4606" spans="1:2" x14ac:dyDescent="0.25">
      <c r="A4606" s="5">
        <v>4603</v>
      </c>
      <c r="B4606">
        <v>87</v>
      </c>
    </row>
    <row r="4607" spans="1:2" x14ac:dyDescent="0.25">
      <c r="A4607" s="5">
        <v>4604</v>
      </c>
      <c r="B4607">
        <v>40.4</v>
      </c>
    </row>
    <row r="4608" spans="1:2" x14ac:dyDescent="0.25">
      <c r="A4608" s="5">
        <v>4605</v>
      </c>
      <c r="B4608">
        <v>16.5</v>
      </c>
    </row>
    <row r="4609" spans="1:2" x14ac:dyDescent="0.25">
      <c r="A4609" s="5">
        <v>4606</v>
      </c>
      <c r="B4609">
        <v>12.5</v>
      </c>
    </row>
    <row r="4610" spans="1:2" x14ac:dyDescent="0.25">
      <c r="A4610" s="5">
        <v>4607</v>
      </c>
      <c r="B4610">
        <v>37</v>
      </c>
    </row>
    <row r="4611" spans="1:2" x14ac:dyDescent="0.25">
      <c r="A4611" s="5">
        <v>4608</v>
      </c>
      <c r="B4611">
        <v>62</v>
      </c>
    </row>
    <row r="4612" spans="1:2" x14ac:dyDescent="0.25">
      <c r="A4612" s="5">
        <v>4609</v>
      </c>
      <c r="B4612">
        <v>20.75</v>
      </c>
    </row>
    <row r="4613" spans="1:2" x14ac:dyDescent="0.25">
      <c r="A4613" s="5">
        <v>4610</v>
      </c>
      <c r="B4613">
        <v>12.5</v>
      </c>
    </row>
    <row r="4614" spans="1:2" x14ac:dyDescent="0.25">
      <c r="A4614" s="5">
        <v>4611</v>
      </c>
      <c r="B4614">
        <v>183</v>
      </c>
    </row>
    <row r="4615" spans="1:2" x14ac:dyDescent="0.25">
      <c r="A4615" s="5">
        <v>4612</v>
      </c>
      <c r="B4615">
        <v>16</v>
      </c>
    </row>
    <row r="4616" spans="1:2" x14ac:dyDescent="0.25">
      <c r="A4616" s="5">
        <v>4613</v>
      </c>
      <c r="B4616">
        <v>12</v>
      </c>
    </row>
    <row r="4617" spans="1:2" x14ac:dyDescent="0.25">
      <c r="A4617" s="5">
        <v>4614</v>
      </c>
      <c r="B4617">
        <v>10.5</v>
      </c>
    </row>
    <row r="4618" spans="1:2" x14ac:dyDescent="0.25">
      <c r="A4618" s="5">
        <v>4615</v>
      </c>
      <c r="B4618">
        <v>24.25</v>
      </c>
    </row>
    <row r="4619" spans="1:2" x14ac:dyDescent="0.25">
      <c r="A4619" s="5">
        <v>4616</v>
      </c>
      <c r="B4619">
        <v>20.25</v>
      </c>
    </row>
    <row r="4620" spans="1:2" x14ac:dyDescent="0.25">
      <c r="A4620" s="5">
        <v>4617</v>
      </c>
      <c r="B4620">
        <v>71.2</v>
      </c>
    </row>
    <row r="4621" spans="1:2" x14ac:dyDescent="0.25">
      <c r="A4621" s="5">
        <v>4618</v>
      </c>
      <c r="B4621">
        <v>15.25</v>
      </c>
    </row>
    <row r="4622" spans="1:2" x14ac:dyDescent="0.25">
      <c r="A4622" s="5">
        <v>4619</v>
      </c>
      <c r="B4622">
        <v>50.75</v>
      </c>
    </row>
    <row r="4623" spans="1:2" x14ac:dyDescent="0.25">
      <c r="A4623" s="5">
        <v>4620</v>
      </c>
      <c r="B4623">
        <v>12.5</v>
      </c>
    </row>
    <row r="4624" spans="1:2" x14ac:dyDescent="0.25">
      <c r="A4624" s="5">
        <v>4621</v>
      </c>
      <c r="B4624">
        <v>69</v>
      </c>
    </row>
    <row r="4625" spans="1:2" x14ac:dyDescent="0.25">
      <c r="A4625" s="5">
        <v>4622</v>
      </c>
      <c r="B4625">
        <v>36.25</v>
      </c>
    </row>
    <row r="4626" spans="1:2" x14ac:dyDescent="0.25">
      <c r="A4626" s="5">
        <v>4623</v>
      </c>
      <c r="B4626">
        <v>218.65</v>
      </c>
    </row>
    <row r="4627" spans="1:2" x14ac:dyDescent="0.25">
      <c r="A4627" s="5">
        <v>4624</v>
      </c>
      <c r="B4627">
        <v>20.75</v>
      </c>
    </row>
    <row r="4628" spans="1:2" x14ac:dyDescent="0.25">
      <c r="A4628" s="5">
        <v>4625</v>
      </c>
      <c r="B4628">
        <v>70.75</v>
      </c>
    </row>
    <row r="4629" spans="1:2" x14ac:dyDescent="0.25">
      <c r="A4629" s="5">
        <v>4626</v>
      </c>
      <c r="B4629">
        <v>16.75</v>
      </c>
    </row>
    <row r="4630" spans="1:2" x14ac:dyDescent="0.25">
      <c r="A4630" s="5">
        <v>4627</v>
      </c>
      <c r="B4630">
        <v>32.75</v>
      </c>
    </row>
    <row r="4631" spans="1:2" x14ac:dyDescent="0.25">
      <c r="A4631" s="5">
        <v>4628</v>
      </c>
      <c r="B4631">
        <v>43.25</v>
      </c>
    </row>
    <row r="4632" spans="1:2" x14ac:dyDescent="0.25">
      <c r="A4632" s="5">
        <v>4629</v>
      </c>
      <c r="B4632">
        <v>26.75</v>
      </c>
    </row>
    <row r="4633" spans="1:2" x14ac:dyDescent="0.25">
      <c r="A4633" s="5">
        <v>4630</v>
      </c>
      <c r="B4633">
        <v>68</v>
      </c>
    </row>
    <row r="4634" spans="1:2" x14ac:dyDescent="0.25">
      <c r="A4634" s="5">
        <v>4631</v>
      </c>
      <c r="B4634">
        <v>28.5</v>
      </c>
    </row>
    <row r="4635" spans="1:2" x14ac:dyDescent="0.25">
      <c r="A4635" s="5">
        <v>4632</v>
      </c>
      <c r="B4635">
        <v>28</v>
      </c>
    </row>
    <row r="4636" spans="1:2" x14ac:dyDescent="0.25">
      <c r="A4636" s="5">
        <v>4633</v>
      </c>
      <c r="B4636">
        <v>20.75</v>
      </c>
    </row>
    <row r="4637" spans="1:2" x14ac:dyDescent="0.25">
      <c r="A4637" s="5">
        <v>4634</v>
      </c>
      <c r="B4637">
        <v>49</v>
      </c>
    </row>
    <row r="4638" spans="1:2" x14ac:dyDescent="0.25">
      <c r="A4638" s="5">
        <v>4635</v>
      </c>
      <c r="B4638">
        <v>24</v>
      </c>
    </row>
    <row r="4639" spans="1:2" x14ac:dyDescent="0.25">
      <c r="A4639" s="5">
        <v>4636</v>
      </c>
      <c r="B4639">
        <v>33.25</v>
      </c>
    </row>
    <row r="4640" spans="1:2" x14ac:dyDescent="0.25">
      <c r="A4640" s="5">
        <v>4637</v>
      </c>
      <c r="B4640">
        <v>41.5</v>
      </c>
    </row>
    <row r="4641" spans="1:2" x14ac:dyDescent="0.25">
      <c r="A4641" s="5">
        <v>4638</v>
      </c>
      <c r="B4641">
        <v>29</v>
      </c>
    </row>
    <row r="4642" spans="1:2" x14ac:dyDescent="0.25">
      <c r="A4642" s="5">
        <v>4639</v>
      </c>
      <c r="B4642">
        <v>48.45</v>
      </c>
    </row>
    <row r="4643" spans="1:2" x14ac:dyDescent="0.25">
      <c r="A4643" s="5">
        <v>4640</v>
      </c>
      <c r="B4643">
        <v>20.75</v>
      </c>
    </row>
    <row r="4644" spans="1:2" x14ac:dyDescent="0.25">
      <c r="A4644" s="5">
        <v>4641</v>
      </c>
      <c r="B4644">
        <v>41</v>
      </c>
    </row>
    <row r="4645" spans="1:2" x14ac:dyDescent="0.25">
      <c r="A4645" s="5">
        <v>4642</v>
      </c>
      <c r="B4645">
        <v>65.75</v>
      </c>
    </row>
    <row r="4646" spans="1:2" x14ac:dyDescent="0.25">
      <c r="A4646" s="5">
        <v>4643</v>
      </c>
      <c r="B4646">
        <v>37</v>
      </c>
    </row>
    <row r="4647" spans="1:2" x14ac:dyDescent="0.25">
      <c r="A4647" s="5">
        <v>4644</v>
      </c>
      <c r="B4647">
        <v>66.5</v>
      </c>
    </row>
    <row r="4648" spans="1:2" x14ac:dyDescent="0.25">
      <c r="A4648" s="5">
        <v>4645</v>
      </c>
      <c r="B4648">
        <v>63.5</v>
      </c>
    </row>
    <row r="4649" spans="1:2" x14ac:dyDescent="0.25">
      <c r="A4649" s="5">
        <v>4646</v>
      </c>
      <c r="B4649">
        <v>57.5</v>
      </c>
    </row>
    <row r="4650" spans="1:2" x14ac:dyDescent="0.25">
      <c r="A4650" s="5">
        <v>4647</v>
      </c>
      <c r="B4650">
        <v>28.75</v>
      </c>
    </row>
    <row r="4651" spans="1:2" x14ac:dyDescent="0.25">
      <c r="A4651" s="5">
        <v>4648</v>
      </c>
      <c r="B4651">
        <v>33.5</v>
      </c>
    </row>
    <row r="4652" spans="1:2" x14ac:dyDescent="0.25">
      <c r="A4652" s="5">
        <v>4649</v>
      </c>
      <c r="B4652">
        <v>18.5</v>
      </c>
    </row>
    <row r="4653" spans="1:2" x14ac:dyDescent="0.25">
      <c r="A4653" s="5">
        <v>4650</v>
      </c>
      <c r="B4653">
        <v>37.25</v>
      </c>
    </row>
    <row r="4654" spans="1:2" x14ac:dyDescent="0.25">
      <c r="A4654" s="5">
        <v>4651</v>
      </c>
      <c r="B4654">
        <v>68.75</v>
      </c>
    </row>
    <row r="4655" spans="1:2" x14ac:dyDescent="0.25">
      <c r="A4655" s="5">
        <v>4652</v>
      </c>
      <c r="B4655">
        <v>33.25</v>
      </c>
    </row>
    <row r="4656" spans="1:2" x14ac:dyDescent="0.25">
      <c r="A4656" s="5">
        <v>4653</v>
      </c>
      <c r="B4656">
        <v>33.25</v>
      </c>
    </row>
    <row r="4657" spans="1:2" x14ac:dyDescent="0.25">
      <c r="A4657" s="5">
        <v>4654</v>
      </c>
      <c r="B4657">
        <v>12</v>
      </c>
    </row>
    <row r="4658" spans="1:2" x14ac:dyDescent="0.25">
      <c r="A4658" s="5">
        <v>4655</v>
      </c>
      <c r="B4658">
        <v>45.75</v>
      </c>
    </row>
    <row r="4659" spans="1:2" x14ac:dyDescent="0.25">
      <c r="A4659" s="5">
        <v>4656</v>
      </c>
      <c r="B4659">
        <v>30.45</v>
      </c>
    </row>
    <row r="4660" spans="1:2" x14ac:dyDescent="0.25">
      <c r="A4660" s="5">
        <v>4657</v>
      </c>
      <c r="B4660">
        <v>17.95</v>
      </c>
    </row>
    <row r="4661" spans="1:2" x14ac:dyDescent="0.25">
      <c r="A4661" s="5">
        <v>4658</v>
      </c>
      <c r="B4661">
        <v>12.75</v>
      </c>
    </row>
    <row r="4662" spans="1:2" x14ac:dyDescent="0.25">
      <c r="A4662" s="5">
        <v>4659</v>
      </c>
      <c r="B4662">
        <v>34.5</v>
      </c>
    </row>
    <row r="4663" spans="1:2" x14ac:dyDescent="0.25">
      <c r="A4663" s="5">
        <v>4660</v>
      </c>
      <c r="B4663">
        <v>20.25</v>
      </c>
    </row>
    <row r="4664" spans="1:2" x14ac:dyDescent="0.25">
      <c r="A4664" s="5">
        <v>4661</v>
      </c>
      <c r="B4664">
        <v>70</v>
      </c>
    </row>
    <row r="4665" spans="1:2" x14ac:dyDescent="0.25">
      <c r="A4665" s="5">
        <v>4662</v>
      </c>
      <c r="B4665">
        <v>51.75</v>
      </c>
    </row>
    <row r="4666" spans="1:2" x14ac:dyDescent="0.25">
      <c r="A4666" s="5">
        <v>4663</v>
      </c>
      <c r="B4666">
        <v>12.5</v>
      </c>
    </row>
    <row r="4667" spans="1:2" x14ac:dyDescent="0.25">
      <c r="A4667" s="5">
        <v>4664</v>
      </c>
      <c r="B4667">
        <v>73.25</v>
      </c>
    </row>
    <row r="4668" spans="1:2" x14ac:dyDescent="0.25">
      <c r="A4668" s="5">
        <v>4665</v>
      </c>
      <c r="B4668">
        <v>105.45</v>
      </c>
    </row>
    <row r="4669" spans="1:2" x14ac:dyDescent="0.25">
      <c r="A4669" s="5">
        <v>4666</v>
      </c>
      <c r="B4669">
        <v>29.5</v>
      </c>
    </row>
    <row r="4670" spans="1:2" x14ac:dyDescent="0.25">
      <c r="A4670" s="5">
        <v>4667</v>
      </c>
      <c r="B4670">
        <v>119.5</v>
      </c>
    </row>
    <row r="4671" spans="1:2" x14ac:dyDescent="0.25">
      <c r="A4671" s="5">
        <v>4668</v>
      </c>
      <c r="B4671">
        <v>36.75</v>
      </c>
    </row>
    <row r="4672" spans="1:2" x14ac:dyDescent="0.25">
      <c r="A4672" s="5">
        <v>4669</v>
      </c>
      <c r="B4672">
        <v>81.25</v>
      </c>
    </row>
    <row r="4673" spans="1:2" x14ac:dyDescent="0.25">
      <c r="A4673" s="5">
        <v>4670</v>
      </c>
      <c r="B4673">
        <v>57.75</v>
      </c>
    </row>
    <row r="4674" spans="1:2" x14ac:dyDescent="0.25">
      <c r="A4674" s="5">
        <v>4671</v>
      </c>
      <c r="B4674">
        <v>52.75</v>
      </c>
    </row>
    <row r="4675" spans="1:2" x14ac:dyDescent="0.25">
      <c r="A4675" s="5">
        <v>4672</v>
      </c>
      <c r="B4675">
        <v>16</v>
      </c>
    </row>
    <row r="4676" spans="1:2" x14ac:dyDescent="0.25">
      <c r="A4676" s="5">
        <v>4673</v>
      </c>
      <c r="B4676">
        <v>53.75</v>
      </c>
    </row>
    <row r="4677" spans="1:2" x14ac:dyDescent="0.25">
      <c r="A4677" s="5">
        <v>4674</v>
      </c>
      <c r="B4677">
        <v>12.5</v>
      </c>
    </row>
    <row r="4678" spans="1:2" x14ac:dyDescent="0.25">
      <c r="A4678" s="5">
        <v>4675</v>
      </c>
      <c r="B4678">
        <v>23</v>
      </c>
    </row>
    <row r="4679" spans="1:2" x14ac:dyDescent="0.25">
      <c r="A4679" s="5">
        <v>4676</v>
      </c>
      <c r="B4679">
        <v>10.5</v>
      </c>
    </row>
    <row r="4680" spans="1:2" x14ac:dyDescent="0.25">
      <c r="A4680" s="5">
        <v>4677</v>
      </c>
      <c r="B4680">
        <v>18.5</v>
      </c>
    </row>
    <row r="4681" spans="1:2" x14ac:dyDescent="0.25">
      <c r="A4681" s="5">
        <v>4678</v>
      </c>
      <c r="B4681">
        <v>20.75</v>
      </c>
    </row>
    <row r="4682" spans="1:2" x14ac:dyDescent="0.25">
      <c r="A4682" s="5">
        <v>4679</v>
      </c>
      <c r="B4682">
        <v>16.75</v>
      </c>
    </row>
    <row r="4683" spans="1:2" x14ac:dyDescent="0.25">
      <c r="A4683" s="5">
        <v>4680</v>
      </c>
      <c r="B4683">
        <v>20.75</v>
      </c>
    </row>
    <row r="4684" spans="1:2" x14ac:dyDescent="0.25">
      <c r="A4684" s="5">
        <v>4681</v>
      </c>
      <c r="B4684">
        <v>36</v>
      </c>
    </row>
    <row r="4685" spans="1:2" x14ac:dyDescent="0.25">
      <c r="A4685" s="5">
        <v>4682</v>
      </c>
      <c r="B4685">
        <v>9.75</v>
      </c>
    </row>
    <row r="4686" spans="1:2" x14ac:dyDescent="0.25">
      <c r="A4686" s="5">
        <v>4683</v>
      </c>
      <c r="B4686">
        <v>24.75</v>
      </c>
    </row>
    <row r="4687" spans="1:2" x14ac:dyDescent="0.25">
      <c r="A4687" s="5">
        <v>4684</v>
      </c>
      <c r="B4687">
        <v>16.75</v>
      </c>
    </row>
    <row r="4688" spans="1:2" x14ac:dyDescent="0.25">
      <c r="A4688" s="5">
        <v>4685</v>
      </c>
      <c r="B4688">
        <v>30.5</v>
      </c>
    </row>
    <row r="4689" spans="1:2" x14ac:dyDescent="0.25">
      <c r="A4689" s="5">
        <v>4686</v>
      </c>
      <c r="B4689">
        <v>38.25</v>
      </c>
    </row>
    <row r="4690" spans="1:2" x14ac:dyDescent="0.25">
      <c r="A4690" s="5">
        <v>4687</v>
      </c>
      <c r="B4690">
        <v>41</v>
      </c>
    </row>
    <row r="4691" spans="1:2" x14ac:dyDescent="0.25">
      <c r="A4691" s="5">
        <v>4688</v>
      </c>
      <c r="B4691">
        <v>16.5</v>
      </c>
    </row>
    <row r="4692" spans="1:2" x14ac:dyDescent="0.25">
      <c r="A4692" s="5">
        <v>4689</v>
      </c>
      <c r="B4692">
        <v>32.75</v>
      </c>
    </row>
    <row r="4693" spans="1:2" x14ac:dyDescent="0.25">
      <c r="A4693" s="5">
        <v>4690</v>
      </c>
      <c r="B4693">
        <v>32.75</v>
      </c>
    </row>
    <row r="4694" spans="1:2" x14ac:dyDescent="0.25">
      <c r="A4694" s="5">
        <v>4691</v>
      </c>
      <c r="B4694">
        <v>16</v>
      </c>
    </row>
    <row r="4695" spans="1:2" x14ac:dyDescent="0.25">
      <c r="A4695" s="5">
        <v>4692</v>
      </c>
      <c r="B4695">
        <v>43.75</v>
      </c>
    </row>
    <row r="4696" spans="1:2" x14ac:dyDescent="0.25">
      <c r="A4696" s="5">
        <v>4693</v>
      </c>
      <c r="B4696">
        <v>61.75</v>
      </c>
    </row>
    <row r="4697" spans="1:2" x14ac:dyDescent="0.25">
      <c r="A4697" s="5">
        <v>4694</v>
      </c>
      <c r="B4697">
        <v>30.5</v>
      </c>
    </row>
    <row r="4698" spans="1:2" x14ac:dyDescent="0.25">
      <c r="A4698" s="5">
        <v>4695</v>
      </c>
      <c r="B4698">
        <v>28.45</v>
      </c>
    </row>
    <row r="4699" spans="1:2" x14ac:dyDescent="0.25">
      <c r="A4699" s="5">
        <v>4696</v>
      </c>
      <c r="B4699">
        <v>16.75</v>
      </c>
    </row>
    <row r="4700" spans="1:2" x14ac:dyDescent="0.25">
      <c r="A4700" s="5">
        <v>4697</v>
      </c>
      <c r="B4700">
        <v>41.25</v>
      </c>
    </row>
    <row r="4701" spans="1:2" x14ac:dyDescent="0.25">
      <c r="A4701" s="5">
        <v>4698</v>
      </c>
      <c r="B4701">
        <v>74.25</v>
      </c>
    </row>
    <row r="4702" spans="1:2" x14ac:dyDescent="0.25">
      <c r="A4702" s="5">
        <v>4699</v>
      </c>
      <c r="B4702">
        <v>31.5</v>
      </c>
    </row>
    <row r="4703" spans="1:2" x14ac:dyDescent="0.25">
      <c r="A4703" s="5">
        <v>4700</v>
      </c>
      <c r="B4703">
        <v>17.5</v>
      </c>
    </row>
    <row r="4704" spans="1:2" x14ac:dyDescent="0.25">
      <c r="A4704" s="5">
        <v>4701</v>
      </c>
      <c r="B4704">
        <v>38.75</v>
      </c>
    </row>
    <row r="4705" spans="1:2" x14ac:dyDescent="0.25">
      <c r="A4705" s="5">
        <v>4702</v>
      </c>
      <c r="B4705">
        <v>32.75</v>
      </c>
    </row>
    <row r="4706" spans="1:2" x14ac:dyDescent="0.25">
      <c r="A4706" s="5">
        <v>4703</v>
      </c>
      <c r="B4706">
        <v>72.75</v>
      </c>
    </row>
    <row r="4707" spans="1:2" x14ac:dyDescent="0.25">
      <c r="A4707" s="5">
        <v>4704</v>
      </c>
      <c r="B4707">
        <v>13.25</v>
      </c>
    </row>
    <row r="4708" spans="1:2" x14ac:dyDescent="0.25">
      <c r="A4708" s="5">
        <v>4705</v>
      </c>
      <c r="B4708">
        <v>16.75</v>
      </c>
    </row>
    <row r="4709" spans="1:2" x14ac:dyDescent="0.25">
      <c r="A4709" s="5">
        <v>4706</v>
      </c>
      <c r="B4709">
        <v>74.5</v>
      </c>
    </row>
    <row r="4710" spans="1:2" x14ac:dyDescent="0.25">
      <c r="A4710" s="5">
        <v>4707</v>
      </c>
      <c r="B4710">
        <v>28</v>
      </c>
    </row>
    <row r="4711" spans="1:2" x14ac:dyDescent="0.25">
      <c r="A4711" s="5">
        <v>4708</v>
      </c>
      <c r="B4711">
        <v>40.75</v>
      </c>
    </row>
    <row r="4712" spans="1:2" x14ac:dyDescent="0.25">
      <c r="A4712" s="5">
        <v>4709</v>
      </c>
      <c r="B4712">
        <v>33.25</v>
      </c>
    </row>
    <row r="4713" spans="1:2" x14ac:dyDescent="0.25">
      <c r="A4713" s="5">
        <v>4710</v>
      </c>
      <c r="B4713">
        <v>49.5</v>
      </c>
    </row>
    <row r="4714" spans="1:2" x14ac:dyDescent="0.25">
      <c r="A4714" s="5">
        <v>4711</v>
      </c>
      <c r="B4714">
        <v>61.25</v>
      </c>
    </row>
    <row r="4715" spans="1:2" x14ac:dyDescent="0.25">
      <c r="A4715" s="5">
        <v>4712</v>
      </c>
      <c r="B4715">
        <v>12.75</v>
      </c>
    </row>
    <row r="4716" spans="1:2" x14ac:dyDescent="0.25">
      <c r="A4716" s="5">
        <v>4713</v>
      </c>
      <c r="B4716">
        <v>17.95</v>
      </c>
    </row>
    <row r="4717" spans="1:2" x14ac:dyDescent="0.25">
      <c r="A4717" s="5">
        <v>4714</v>
      </c>
      <c r="B4717">
        <v>20.25</v>
      </c>
    </row>
    <row r="4718" spans="1:2" x14ac:dyDescent="0.25">
      <c r="A4718" s="5">
        <v>4715</v>
      </c>
      <c r="B4718">
        <v>43.2</v>
      </c>
    </row>
    <row r="4719" spans="1:2" x14ac:dyDescent="0.25">
      <c r="A4719" s="5">
        <v>4716</v>
      </c>
      <c r="B4719">
        <v>40.450000000000003</v>
      </c>
    </row>
    <row r="4720" spans="1:2" x14ac:dyDescent="0.25">
      <c r="A4720" s="5">
        <v>4717</v>
      </c>
      <c r="B4720">
        <v>20.75</v>
      </c>
    </row>
    <row r="4721" spans="1:2" x14ac:dyDescent="0.25">
      <c r="A4721" s="5">
        <v>4718</v>
      </c>
      <c r="B4721">
        <v>18.5</v>
      </c>
    </row>
    <row r="4722" spans="1:2" x14ac:dyDescent="0.25">
      <c r="A4722" s="5">
        <v>4719</v>
      </c>
      <c r="B4722">
        <v>16.75</v>
      </c>
    </row>
    <row r="4723" spans="1:2" x14ac:dyDescent="0.25">
      <c r="A4723" s="5">
        <v>4720</v>
      </c>
      <c r="B4723">
        <v>35.5</v>
      </c>
    </row>
    <row r="4724" spans="1:2" x14ac:dyDescent="0.25">
      <c r="A4724" s="5">
        <v>4721</v>
      </c>
      <c r="B4724">
        <v>32.75</v>
      </c>
    </row>
    <row r="4725" spans="1:2" x14ac:dyDescent="0.25">
      <c r="A4725" s="5">
        <v>4722</v>
      </c>
      <c r="B4725">
        <v>64</v>
      </c>
    </row>
    <row r="4726" spans="1:2" x14ac:dyDescent="0.25">
      <c r="A4726" s="5">
        <v>4723</v>
      </c>
      <c r="B4726">
        <v>69.75</v>
      </c>
    </row>
    <row r="4727" spans="1:2" x14ac:dyDescent="0.25">
      <c r="A4727" s="5">
        <v>4724</v>
      </c>
      <c r="B4727">
        <v>16.75</v>
      </c>
    </row>
    <row r="4728" spans="1:2" x14ac:dyDescent="0.25">
      <c r="A4728" s="5">
        <v>4725</v>
      </c>
      <c r="B4728">
        <v>37.25</v>
      </c>
    </row>
    <row r="4729" spans="1:2" x14ac:dyDescent="0.25">
      <c r="A4729" s="5">
        <v>4726</v>
      </c>
      <c r="B4729">
        <v>29.5</v>
      </c>
    </row>
    <row r="4730" spans="1:2" x14ac:dyDescent="0.25">
      <c r="A4730" s="5">
        <v>4727</v>
      </c>
      <c r="B4730">
        <v>56.75</v>
      </c>
    </row>
    <row r="4731" spans="1:2" x14ac:dyDescent="0.25">
      <c r="A4731" s="5">
        <v>4728</v>
      </c>
      <c r="B4731">
        <v>44</v>
      </c>
    </row>
    <row r="4732" spans="1:2" x14ac:dyDescent="0.25">
      <c r="A4732" s="5">
        <v>4729</v>
      </c>
      <c r="B4732">
        <v>24</v>
      </c>
    </row>
    <row r="4733" spans="1:2" x14ac:dyDescent="0.25">
      <c r="A4733" s="5">
        <v>4730</v>
      </c>
      <c r="B4733">
        <v>71.099999999999994</v>
      </c>
    </row>
    <row r="4734" spans="1:2" x14ac:dyDescent="0.25">
      <c r="A4734" s="5">
        <v>4731</v>
      </c>
      <c r="B4734">
        <v>12.75</v>
      </c>
    </row>
    <row r="4735" spans="1:2" x14ac:dyDescent="0.25">
      <c r="A4735" s="5">
        <v>4732</v>
      </c>
      <c r="B4735">
        <v>206.45</v>
      </c>
    </row>
    <row r="4736" spans="1:2" x14ac:dyDescent="0.25">
      <c r="A4736" s="5">
        <v>4733</v>
      </c>
      <c r="B4736">
        <v>65</v>
      </c>
    </row>
    <row r="4737" spans="1:2" x14ac:dyDescent="0.25">
      <c r="A4737" s="5">
        <v>4734</v>
      </c>
      <c r="B4737">
        <v>9.75</v>
      </c>
    </row>
    <row r="4738" spans="1:2" x14ac:dyDescent="0.25">
      <c r="A4738" s="5">
        <v>4735</v>
      </c>
      <c r="B4738">
        <v>70.25</v>
      </c>
    </row>
    <row r="4739" spans="1:2" x14ac:dyDescent="0.25">
      <c r="A4739" s="5">
        <v>4736</v>
      </c>
      <c r="B4739">
        <v>10.5</v>
      </c>
    </row>
    <row r="4740" spans="1:2" x14ac:dyDescent="0.25">
      <c r="A4740" s="5">
        <v>4737</v>
      </c>
      <c r="B4740">
        <v>12</v>
      </c>
    </row>
    <row r="4741" spans="1:2" x14ac:dyDescent="0.25">
      <c r="A4741" s="5">
        <v>4738</v>
      </c>
      <c r="B4741">
        <v>16.5</v>
      </c>
    </row>
    <row r="4742" spans="1:2" x14ac:dyDescent="0.25">
      <c r="A4742" s="5">
        <v>4739</v>
      </c>
      <c r="B4742">
        <v>20.75</v>
      </c>
    </row>
    <row r="4743" spans="1:2" x14ac:dyDescent="0.25">
      <c r="A4743" s="5">
        <v>4740</v>
      </c>
      <c r="B4743">
        <v>65.25</v>
      </c>
    </row>
    <row r="4744" spans="1:2" x14ac:dyDescent="0.25">
      <c r="A4744" s="5">
        <v>4741</v>
      </c>
      <c r="B4744">
        <v>69.5</v>
      </c>
    </row>
    <row r="4745" spans="1:2" x14ac:dyDescent="0.25">
      <c r="A4745" s="5">
        <v>4742</v>
      </c>
      <c r="B4745">
        <v>61.25</v>
      </c>
    </row>
    <row r="4746" spans="1:2" x14ac:dyDescent="0.25">
      <c r="A4746" s="5">
        <v>4743</v>
      </c>
      <c r="B4746">
        <v>12.5</v>
      </c>
    </row>
    <row r="4747" spans="1:2" x14ac:dyDescent="0.25">
      <c r="A4747" s="5">
        <v>4744</v>
      </c>
      <c r="B4747">
        <v>20.75</v>
      </c>
    </row>
    <row r="4748" spans="1:2" x14ac:dyDescent="0.25">
      <c r="A4748" s="5">
        <v>4745</v>
      </c>
      <c r="B4748">
        <v>12.5</v>
      </c>
    </row>
    <row r="4749" spans="1:2" x14ac:dyDescent="0.25">
      <c r="A4749" s="5">
        <v>4746</v>
      </c>
      <c r="B4749">
        <v>81.5</v>
      </c>
    </row>
    <row r="4750" spans="1:2" x14ac:dyDescent="0.25">
      <c r="A4750" s="5">
        <v>4747</v>
      </c>
      <c r="B4750">
        <v>33.5</v>
      </c>
    </row>
    <row r="4751" spans="1:2" x14ac:dyDescent="0.25">
      <c r="A4751" s="5">
        <v>4748</v>
      </c>
      <c r="B4751">
        <v>16</v>
      </c>
    </row>
    <row r="4752" spans="1:2" x14ac:dyDescent="0.25">
      <c r="A4752" s="5">
        <v>4749</v>
      </c>
      <c r="B4752">
        <v>23.75</v>
      </c>
    </row>
    <row r="4753" spans="1:2" x14ac:dyDescent="0.25">
      <c r="A4753" s="5">
        <v>4750</v>
      </c>
      <c r="B4753">
        <v>48.5</v>
      </c>
    </row>
    <row r="4754" spans="1:2" x14ac:dyDescent="0.25">
      <c r="A4754" s="5">
        <v>4751</v>
      </c>
      <c r="B4754">
        <v>32.5</v>
      </c>
    </row>
    <row r="4755" spans="1:2" x14ac:dyDescent="0.25">
      <c r="A4755" s="5">
        <v>4752</v>
      </c>
      <c r="B4755">
        <v>20.25</v>
      </c>
    </row>
    <row r="4756" spans="1:2" x14ac:dyDescent="0.25">
      <c r="A4756" s="5">
        <v>4753</v>
      </c>
      <c r="B4756">
        <v>16.5</v>
      </c>
    </row>
    <row r="4757" spans="1:2" x14ac:dyDescent="0.25">
      <c r="A4757" s="5">
        <v>4754</v>
      </c>
      <c r="B4757">
        <v>12</v>
      </c>
    </row>
    <row r="4758" spans="1:2" x14ac:dyDescent="0.25">
      <c r="A4758" s="5">
        <v>4755</v>
      </c>
      <c r="B4758">
        <v>72.25</v>
      </c>
    </row>
    <row r="4759" spans="1:2" x14ac:dyDescent="0.25">
      <c r="A4759" s="5">
        <v>4756</v>
      </c>
      <c r="B4759">
        <v>34.5</v>
      </c>
    </row>
    <row r="4760" spans="1:2" x14ac:dyDescent="0.25">
      <c r="A4760" s="5">
        <v>4757</v>
      </c>
      <c r="B4760">
        <v>12.75</v>
      </c>
    </row>
    <row r="4761" spans="1:2" x14ac:dyDescent="0.25">
      <c r="A4761" s="5">
        <v>4758</v>
      </c>
      <c r="B4761">
        <v>16.75</v>
      </c>
    </row>
    <row r="4762" spans="1:2" x14ac:dyDescent="0.25">
      <c r="A4762" s="5">
        <v>4759</v>
      </c>
      <c r="B4762">
        <v>75</v>
      </c>
    </row>
    <row r="4763" spans="1:2" x14ac:dyDescent="0.25">
      <c r="A4763" s="5">
        <v>4760</v>
      </c>
      <c r="B4763">
        <v>48</v>
      </c>
    </row>
    <row r="4764" spans="1:2" x14ac:dyDescent="0.25">
      <c r="A4764" s="5">
        <v>4761</v>
      </c>
      <c r="B4764">
        <v>82.1</v>
      </c>
    </row>
    <row r="4765" spans="1:2" x14ac:dyDescent="0.25">
      <c r="A4765" s="5">
        <v>4762</v>
      </c>
      <c r="B4765">
        <v>16.5</v>
      </c>
    </row>
    <row r="4766" spans="1:2" x14ac:dyDescent="0.25">
      <c r="A4766" s="5">
        <v>4763</v>
      </c>
      <c r="B4766">
        <v>50</v>
      </c>
    </row>
    <row r="4767" spans="1:2" x14ac:dyDescent="0.25">
      <c r="A4767" s="5">
        <v>4764</v>
      </c>
      <c r="B4767">
        <v>60</v>
      </c>
    </row>
    <row r="4768" spans="1:2" x14ac:dyDescent="0.25">
      <c r="A4768" s="5">
        <v>4765</v>
      </c>
      <c r="B4768">
        <v>29.25</v>
      </c>
    </row>
    <row r="4769" spans="1:2" x14ac:dyDescent="0.25">
      <c r="A4769" s="5">
        <v>4766</v>
      </c>
      <c r="B4769">
        <v>26.75</v>
      </c>
    </row>
    <row r="4770" spans="1:2" x14ac:dyDescent="0.25">
      <c r="A4770" s="5">
        <v>4767</v>
      </c>
      <c r="B4770">
        <v>78.25</v>
      </c>
    </row>
    <row r="4771" spans="1:2" x14ac:dyDescent="0.25">
      <c r="A4771" s="5">
        <v>4768</v>
      </c>
      <c r="B4771">
        <v>62.25</v>
      </c>
    </row>
    <row r="4772" spans="1:2" x14ac:dyDescent="0.25">
      <c r="A4772" s="5">
        <v>4769</v>
      </c>
      <c r="B4772">
        <v>16</v>
      </c>
    </row>
    <row r="4773" spans="1:2" x14ac:dyDescent="0.25">
      <c r="A4773" s="5">
        <v>4770</v>
      </c>
      <c r="B4773">
        <v>33</v>
      </c>
    </row>
    <row r="4774" spans="1:2" x14ac:dyDescent="0.25">
      <c r="A4774" s="5">
        <v>4771</v>
      </c>
      <c r="B4774">
        <v>72.5</v>
      </c>
    </row>
    <row r="4775" spans="1:2" x14ac:dyDescent="0.25">
      <c r="A4775" s="5">
        <v>4772</v>
      </c>
      <c r="B4775">
        <v>33</v>
      </c>
    </row>
    <row r="4776" spans="1:2" x14ac:dyDescent="0.25">
      <c r="A4776" s="5">
        <v>4773</v>
      </c>
      <c r="B4776">
        <v>20.75</v>
      </c>
    </row>
    <row r="4777" spans="1:2" x14ac:dyDescent="0.25">
      <c r="A4777" s="5">
        <v>4774</v>
      </c>
      <c r="B4777">
        <v>13.25</v>
      </c>
    </row>
    <row r="4778" spans="1:2" x14ac:dyDescent="0.25">
      <c r="A4778" s="5">
        <v>4775</v>
      </c>
      <c r="B4778">
        <v>68.75</v>
      </c>
    </row>
    <row r="4779" spans="1:2" x14ac:dyDescent="0.25">
      <c r="A4779" s="5">
        <v>4776</v>
      </c>
      <c r="B4779">
        <v>25.5</v>
      </c>
    </row>
    <row r="4780" spans="1:2" x14ac:dyDescent="0.25">
      <c r="A4780" s="5">
        <v>4777</v>
      </c>
      <c r="B4780">
        <v>30.75</v>
      </c>
    </row>
    <row r="4781" spans="1:2" x14ac:dyDescent="0.25">
      <c r="A4781" s="5">
        <v>4778</v>
      </c>
      <c r="B4781">
        <v>12.75</v>
      </c>
    </row>
    <row r="4782" spans="1:2" x14ac:dyDescent="0.25">
      <c r="A4782" s="5">
        <v>4779</v>
      </c>
      <c r="B4782">
        <v>41.25</v>
      </c>
    </row>
    <row r="4783" spans="1:2" x14ac:dyDescent="0.25">
      <c r="A4783" s="5">
        <v>4780</v>
      </c>
      <c r="B4783">
        <v>20.25</v>
      </c>
    </row>
    <row r="4784" spans="1:2" x14ac:dyDescent="0.25">
      <c r="A4784" s="5">
        <v>4781</v>
      </c>
      <c r="B4784">
        <v>20.75</v>
      </c>
    </row>
    <row r="4785" spans="1:2" x14ac:dyDescent="0.25">
      <c r="A4785" s="5">
        <v>4782</v>
      </c>
      <c r="B4785">
        <v>48.5</v>
      </c>
    </row>
    <row r="4786" spans="1:2" x14ac:dyDescent="0.25">
      <c r="A4786" s="5">
        <v>4783</v>
      </c>
      <c r="B4786">
        <v>41.25</v>
      </c>
    </row>
    <row r="4787" spans="1:2" x14ac:dyDescent="0.25">
      <c r="A4787" s="5">
        <v>4784</v>
      </c>
      <c r="B4787">
        <v>12</v>
      </c>
    </row>
    <row r="4788" spans="1:2" x14ac:dyDescent="0.25">
      <c r="A4788" s="5">
        <v>4785</v>
      </c>
      <c r="B4788">
        <v>20.75</v>
      </c>
    </row>
    <row r="4789" spans="1:2" x14ac:dyDescent="0.25">
      <c r="A4789" s="5">
        <v>4786</v>
      </c>
      <c r="B4789">
        <v>39</v>
      </c>
    </row>
    <row r="4790" spans="1:2" x14ac:dyDescent="0.25">
      <c r="A4790" s="5">
        <v>4787</v>
      </c>
      <c r="B4790">
        <v>12.5</v>
      </c>
    </row>
    <row r="4791" spans="1:2" x14ac:dyDescent="0.25">
      <c r="A4791" s="5">
        <v>4788</v>
      </c>
      <c r="B4791">
        <v>12</v>
      </c>
    </row>
    <row r="4792" spans="1:2" x14ac:dyDescent="0.25">
      <c r="A4792" s="5">
        <v>4789</v>
      </c>
      <c r="B4792">
        <v>149.85</v>
      </c>
    </row>
    <row r="4793" spans="1:2" x14ac:dyDescent="0.25">
      <c r="A4793" s="5">
        <v>4790</v>
      </c>
      <c r="B4793">
        <v>18.5</v>
      </c>
    </row>
    <row r="4794" spans="1:2" x14ac:dyDescent="0.25">
      <c r="A4794" s="5">
        <v>4791</v>
      </c>
      <c r="B4794">
        <v>22</v>
      </c>
    </row>
    <row r="4795" spans="1:2" x14ac:dyDescent="0.25">
      <c r="A4795" s="5">
        <v>4792</v>
      </c>
      <c r="B4795">
        <v>12</v>
      </c>
    </row>
    <row r="4796" spans="1:2" x14ac:dyDescent="0.25">
      <c r="A4796" s="5">
        <v>4793</v>
      </c>
      <c r="B4796">
        <v>28.75</v>
      </c>
    </row>
    <row r="4797" spans="1:2" x14ac:dyDescent="0.25">
      <c r="A4797" s="5">
        <v>4794</v>
      </c>
      <c r="B4797">
        <v>32.75</v>
      </c>
    </row>
    <row r="4798" spans="1:2" x14ac:dyDescent="0.25">
      <c r="A4798" s="5">
        <v>4795</v>
      </c>
      <c r="B4798">
        <v>44.75</v>
      </c>
    </row>
    <row r="4799" spans="1:2" x14ac:dyDescent="0.25">
      <c r="A4799" s="5">
        <v>4796</v>
      </c>
      <c r="B4799">
        <v>12</v>
      </c>
    </row>
    <row r="4800" spans="1:2" x14ac:dyDescent="0.25">
      <c r="A4800" s="5">
        <v>4797</v>
      </c>
      <c r="B4800">
        <v>25.25</v>
      </c>
    </row>
    <row r="4801" spans="1:2" x14ac:dyDescent="0.25">
      <c r="A4801" s="5">
        <v>4798</v>
      </c>
      <c r="B4801">
        <v>49</v>
      </c>
    </row>
    <row r="4802" spans="1:2" x14ac:dyDescent="0.25">
      <c r="A4802" s="5">
        <v>4799</v>
      </c>
      <c r="B4802">
        <v>38.700000000000003</v>
      </c>
    </row>
    <row r="4803" spans="1:2" x14ac:dyDescent="0.25">
      <c r="A4803" s="5">
        <v>4800</v>
      </c>
      <c r="B4803">
        <v>16</v>
      </c>
    </row>
    <row r="4804" spans="1:2" x14ac:dyDescent="0.25">
      <c r="A4804" s="5">
        <v>4801</v>
      </c>
      <c r="B4804">
        <v>70</v>
      </c>
    </row>
    <row r="4805" spans="1:2" x14ac:dyDescent="0.25">
      <c r="A4805" s="5">
        <v>4802</v>
      </c>
      <c r="B4805">
        <v>20.75</v>
      </c>
    </row>
    <row r="4806" spans="1:2" x14ac:dyDescent="0.25">
      <c r="A4806" s="5">
        <v>4803</v>
      </c>
      <c r="B4806">
        <v>13.25</v>
      </c>
    </row>
    <row r="4807" spans="1:2" x14ac:dyDescent="0.25">
      <c r="A4807" s="5">
        <v>4804</v>
      </c>
      <c r="B4807">
        <v>27.25</v>
      </c>
    </row>
    <row r="4808" spans="1:2" x14ac:dyDescent="0.25">
      <c r="A4808" s="5">
        <v>4805</v>
      </c>
      <c r="B4808">
        <v>43.9</v>
      </c>
    </row>
    <row r="4809" spans="1:2" x14ac:dyDescent="0.25">
      <c r="A4809" s="5">
        <v>4806</v>
      </c>
      <c r="B4809">
        <v>63.2</v>
      </c>
    </row>
    <row r="4810" spans="1:2" x14ac:dyDescent="0.25">
      <c r="A4810" s="5">
        <v>4807</v>
      </c>
      <c r="B4810">
        <v>30.7</v>
      </c>
    </row>
    <row r="4811" spans="1:2" x14ac:dyDescent="0.25">
      <c r="A4811" s="5">
        <v>4808</v>
      </c>
      <c r="B4811">
        <v>43.75</v>
      </c>
    </row>
    <row r="4812" spans="1:2" x14ac:dyDescent="0.25">
      <c r="A4812" s="5">
        <v>4809</v>
      </c>
      <c r="B4812">
        <v>75.5</v>
      </c>
    </row>
    <row r="4813" spans="1:2" x14ac:dyDescent="0.25">
      <c r="A4813" s="5">
        <v>4810</v>
      </c>
      <c r="B4813">
        <v>56.65</v>
      </c>
    </row>
    <row r="4814" spans="1:2" x14ac:dyDescent="0.25">
      <c r="A4814" s="5">
        <v>4811</v>
      </c>
      <c r="B4814">
        <v>36.5</v>
      </c>
    </row>
    <row r="4815" spans="1:2" x14ac:dyDescent="0.25">
      <c r="A4815" s="5">
        <v>4812</v>
      </c>
      <c r="B4815">
        <v>9.75</v>
      </c>
    </row>
    <row r="4816" spans="1:2" x14ac:dyDescent="0.25">
      <c r="A4816" s="5">
        <v>4813</v>
      </c>
      <c r="B4816">
        <v>20.5</v>
      </c>
    </row>
    <row r="4817" spans="1:2" x14ac:dyDescent="0.25">
      <c r="A4817" s="5">
        <v>4814</v>
      </c>
      <c r="B4817">
        <v>20.25</v>
      </c>
    </row>
    <row r="4818" spans="1:2" x14ac:dyDescent="0.25">
      <c r="A4818" s="5">
        <v>4815</v>
      </c>
      <c r="B4818">
        <v>37.5</v>
      </c>
    </row>
    <row r="4819" spans="1:2" x14ac:dyDescent="0.25">
      <c r="A4819" s="5">
        <v>4816</v>
      </c>
      <c r="B4819">
        <v>16.5</v>
      </c>
    </row>
    <row r="4820" spans="1:2" x14ac:dyDescent="0.25">
      <c r="A4820" s="5">
        <v>4817</v>
      </c>
      <c r="B4820">
        <v>32.75</v>
      </c>
    </row>
    <row r="4821" spans="1:2" x14ac:dyDescent="0.25">
      <c r="A4821" s="5">
        <v>4818</v>
      </c>
      <c r="B4821">
        <v>12.5</v>
      </c>
    </row>
    <row r="4822" spans="1:2" x14ac:dyDescent="0.25">
      <c r="A4822" s="5">
        <v>4819</v>
      </c>
      <c r="B4822">
        <v>41</v>
      </c>
    </row>
    <row r="4823" spans="1:2" x14ac:dyDescent="0.25">
      <c r="A4823" s="5">
        <v>4820</v>
      </c>
      <c r="B4823">
        <v>20.25</v>
      </c>
    </row>
    <row r="4824" spans="1:2" x14ac:dyDescent="0.25">
      <c r="A4824" s="5">
        <v>4821</v>
      </c>
      <c r="B4824">
        <v>35.5</v>
      </c>
    </row>
    <row r="4825" spans="1:2" x14ac:dyDescent="0.25">
      <c r="A4825" s="5">
        <v>4822</v>
      </c>
      <c r="B4825">
        <v>78</v>
      </c>
    </row>
    <row r="4826" spans="1:2" x14ac:dyDescent="0.25">
      <c r="A4826" s="5">
        <v>4823</v>
      </c>
      <c r="B4826">
        <v>16.5</v>
      </c>
    </row>
    <row r="4827" spans="1:2" x14ac:dyDescent="0.25">
      <c r="A4827" s="5">
        <v>4824</v>
      </c>
      <c r="B4827">
        <v>12.75</v>
      </c>
    </row>
    <row r="4828" spans="1:2" x14ac:dyDescent="0.25">
      <c r="A4828" s="5">
        <v>4825</v>
      </c>
      <c r="B4828">
        <v>69.5</v>
      </c>
    </row>
    <row r="4829" spans="1:2" x14ac:dyDescent="0.25">
      <c r="A4829" s="5">
        <v>4826</v>
      </c>
      <c r="B4829">
        <v>16.5</v>
      </c>
    </row>
    <row r="4830" spans="1:2" x14ac:dyDescent="0.25">
      <c r="A4830" s="5">
        <v>4827</v>
      </c>
      <c r="B4830">
        <v>9.75</v>
      </c>
    </row>
    <row r="4831" spans="1:2" x14ac:dyDescent="0.25">
      <c r="A4831" s="5">
        <v>4828</v>
      </c>
      <c r="B4831">
        <v>20.75</v>
      </c>
    </row>
    <row r="4832" spans="1:2" x14ac:dyDescent="0.25">
      <c r="A4832" s="5">
        <v>4829</v>
      </c>
      <c r="B4832">
        <v>33.5</v>
      </c>
    </row>
    <row r="4833" spans="1:2" x14ac:dyDescent="0.25">
      <c r="A4833" s="5">
        <v>4830</v>
      </c>
      <c r="B4833">
        <v>57.75</v>
      </c>
    </row>
    <row r="4834" spans="1:2" x14ac:dyDescent="0.25">
      <c r="A4834" s="5">
        <v>4831</v>
      </c>
      <c r="B4834">
        <v>20.75</v>
      </c>
    </row>
    <row r="4835" spans="1:2" x14ac:dyDescent="0.25">
      <c r="A4835" s="5">
        <v>4832</v>
      </c>
      <c r="B4835">
        <v>16.5</v>
      </c>
    </row>
    <row r="4836" spans="1:2" x14ac:dyDescent="0.25">
      <c r="A4836" s="5">
        <v>4833</v>
      </c>
      <c r="B4836">
        <v>12.75</v>
      </c>
    </row>
    <row r="4837" spans="1:2" x14ac:dyDescent="0.25">
      <c r="A4837" s="5">
        <v>4834</v>
      </c>
      <c r="B4837">
        <v>16.75</v>
      </c>
    </row>
    <row r="4838" spans="1:2" x14ac:dyDescent="0.25">
      <c r="A4838" s="5">
        <v>4835</v>
      </c>
      <c r="B4838">
        <v>38.75</v>
      </c>
    </row>
    <row r="4839" spans="1:2" x14ac:dyDescent="0.25">
      <c r="A4839" s="5">
        <v>4836</v>
      </c>
      <c r="B4839">
        <v>212.25</v>
      </c>
    </row>
    <row r="4840" spans="1:2" x14ac:dyDescent="0.25">
      <c r="A4840" s="5">
        <v>4837</v>
      </c>
      <c r="B4840">
        <v>29</v>
      </c>
    </row>
    <row r="4841" spans="1:2" x14ac:dyDescent="0.25">
      <c r="A4841" s="5">
        <v>4838</v>
      </c>
      <c r="B4841">
        <v>144.5</v>
      </c>
    </row>
    <row r="4842" spans="1:2" x14ac:dyDescent="0.25">
      <c r="A4842" s="5">
        <v>4839</v>
      </c>
      <c r="B4842">
        <v>12.5</v>
      </c>
    </row>
    <row r="4843" spans="1:2" x14ac:dyDescent="0.25">
      <c r="A4843" s="5">
        <v>4840</v>
      </c>
      <c r="B4843">
        <v>37.25</v>
      </c>
    </row>
    <row r="4844" spans="1:2" x14ac:dyDescent="0.25">
      <c r="A4844" s="5">
        <v>4841</v>
      </c>
      <c r="B4844">
        <v>105.2</v>
      </c>
    </row>
    <row r="4845" spans="1:2" x14ac:dyDescent="0.25">
      <c r="A4845" s="5">
        <v>4842</v>
      </c>
      <c r="B4845">
        <v>20.75</v>
      </c>
    </row>
    <row r="4846" spans="1:2" x14ac:dyDescent="0.25">
      <c r="A4846" s="5">
        <v>4843</v>
      </c>
      <c r="B4846">
        <v>29.5</v>
      </c>
    </row>
    <row r="4847" spans="1:2" x14ac:dyDescent="0.25">
      <c r="A4847" s="5">
        <v>4844</v>
      </c>
      <c r="B4847">
        <v>16.5</v>
      </c>
    </row>
    <row r="4848" spans="1:2" x14ac:dyDescent="0.25">
      <c r="A4848" s="5">
        <v>4845</v>
      </c>
      <c r="B4848">
        <v>33.25</v>
      </c>
    </row>
    <row r="4849" spans="1:2" x14ac:dyDescent="0.25">
      <c r="A4849" s="5">
        <v>4846</v>
      </c>
      <c r="B4849">
        <v>70</v>
      </c>
    </row>
    <row r="4850" spans="1:2" x14ac:dyDescent="0.25">
      <c r="A4850" s="5">
        <v>4847</v>
      </c>
      <c r="B4850">
        <v>16</v>
      </c>
    </row>
    <row r="4851" spans="1:2" x14ac:dyDescent="0.25">
      <c r="A4851" s="5">
        <v>4848</v>
      </c>
      <c r="B4851">
        <v>18.5</v>
      </c>
    </row>
    <row r="4852" spans="1:2" x14ac:dyDescent="0.25">
      <c r="A4852" s="5">
        <v>4849</v>
      </c>
      <c r="B4852">
        <v>17.95</v>
      </c>
    </row>
    <row r="4853" spans="1:2" x14ac:dyDescent="0.25">
      <c r="A4853" s="5">
        <v>4850</v>
      </c>
      <c r="B4853">
        <v>69.75</v>
      </c>
    </row>
    <row r="4854" spans="1:2" x14ac:dyDescent="0.25">
      <c r="A4854" s="5">
        <v>4851</v>
      </c>
      <c r="B4854">
        <v>12</v>
      </c>
    </row>
    <row r="4855" spans="1:2" x14ac:dyDescent="0.25">
      <c r="A4855" s="5">
        <v>4852</v>
      </c>
      <c r="B4855">
        <v>12.25</v>
      </c>
    </row>
    <row r="4856" spans="1:2" x14ac:dyDescent="0.25">
      <c r="A4856" s="5">
        <v>4853</v>
      </c>
      <c r="B4856">
        <v>12.75</v>
      </c>
    </row>
    <row r="4857" spans="1:2" x14ac:dyDescent="0.25">
      <c r="A4857" s="5">
        <v>4854</v>
      </c>
      <c r="B4857">
        <v>38.200000000000003</v>
      </c>
    </row>
    <row r="4858" spans="1:2" x14ac:dyDescent="0.25">
      <c r="A4858" s="5">
        <v>4855</v>
      </c>
      <c r="B4858">
        <v>25.5</v>
      </c>
    </row>
    <row r="4859" spans="1:2" x14ac:dyDescent="0.25">
      <c r="A4859" s="5">
        <v>4856</v>
      </c>
      <c r="B4859">
        <v>20.75</v>
      </c>
    </row>
    <row r="4860" spans="1:2" x14ac:dyDescent="0.25">
      <c r="A4860" s="5">
        <v>4857</v>
      </c>
      <c r="B4860">
        <v>61.75</v>
      </c>
    </row>
    <row r="4861" spans="1:2" x14ac:dyDescent="0.25">
      <c r="A4861" s="5">
        <v>4858</v>
      </c>
      <c r="B4861">
        <v>33</v>
      </c>
    </row>
    <row r="4862" spans="1:2" x14ac:dyDescent="0.25">
      <c r="A4862" s="5">
        <v>4859</v>
      </c>
      <c r="B4862">
        <v>58</v>
      </c>
    </row>
    <row r="4863" spans="1:2" x14ac:dyDescent="0.25">
      <c r="A4863" s="5">
        <v>4860</v>
      </c>
      <c r="B4863">
        <v>25</v>
      </c>
    </row>
    <row r="4864" spans="1:2" x14ac:dyDescent="0.25">
      <c r="A4864" s="5">
        <v>4861</v>
      </c>
      <c r="B4864">
        <v>33.25</v>
      </c>
    </row>
    <row r="4865" spans="1:2" x14ac:dyDescent="0.25">
      <c r="A4865" s="5">
        <v>4862</v>
      </c>
      <c r="B4865">
        <v>14.5</v>
      </c>
    </row>
    <row r="4866" spans="1:2" x14ac:dyDescent="0.25">
      <c r="A4866" s="5">
        <v>4863</v>
      </c>
      <c r="B4866">
        <v>27</v>
      </c>
    </row>
    <row r="4867" spans="1:2" x14ac:dyDescent="0.25">
      <c r="A4867" s="5">
        <v>4864</v>
      </c>
      <c r="B4867">
        <v>33.25</v>
      </c>
    </row>
    <row r="4868" spans="1:2" x14ac:dyDescent="0.25">
      <c r="A4868" s="5">
        <v>4865</v>
      </c>
      <c r="B4868">
        <v>41</v>
      </c>
    </row>
    <row r="4869" spans="1:2" x14ac:dyDescent="0.25">
      <c r="A4869" s="5">
        <v>4866</v>
      </c>
      <c r="B4869">
        <v>37.25</v>
      </c>
    </row>
    <row r="4870" spans="1:2" x14ac:dyDescent="0.25">
      <c r="A4870" s="5">
        <v>4867</v>
      </c>
      <c r="B4870">
        <v>12</v>
      </c>
    </row>
    <row r="4871" spans="1:2" x14ac:dyDescent="0.25">
      <c r="A4871" s="5">
        <v>4868</v>
      </c>
      <c r="B4871">
        <v>32.75</v>
      </c>
    </row>
    <row r="4872" spans="1:2" x14ac:dyDescent="0.25">
      <c r="A4872" s="5">
        <v>4869</v>
      </c>
      <c r="B4872">
        <v>45</v>
      </c>
    </row>
    <row r="4873" spans="1:2" x14ac:dyDescent="0.25">
      <c r="A4873" s="5">
        <v>4870</v>
      </c>
      <c r="B4873">
        <v>17.95</v>
      </c>
    </row>
    <row r="4874" spans="1:2" x14ac:dyDescent="0.25">
      <c r="A4874" s="5">
        <v>4871</v>
      </c>
      <c r="B4874">
        <v>65.5</v>
      </c>
    </row>
    <row r="4875" spans="1:2" x14ac:dyDescent="0.25">
      <c r="A4875" s="5">
        <v>4872</v>
      </c>
      <c r="B4875">
        <v>35</v>
      </c>
    </row>
    <row r="4876" spans="1:2" x14ac:dyDescent="0.25">
      <c r="A4876" s="5">
        <v>4873</v>
      </c>
      <c r="B4876">
        <v>16.75</v>
      </c>
    </row>
    <row r="4877" spans="1:2" x14ac:dyDescent="0.25">
      <c r="A4877" s="5">
        <v>4874</v>
      </c>
      <c r="B4877">
        <v>20.75</v>
      </c>
    </row>
    <row r="4878" spans="1:2" x14ac:dyDescent="0.25">
      <c r="A4878" s="5">
        <v>4875</v>
      </c>
      <c r="B4878">
        <v>39.5</v>
      </c>
    </row>
    <row r="4879" spans="1:2" x14ac:dyDescent="0.25">
      <c r="A4879" s="5">
        <v>4876</v>
      </c>
      <c r="B4879">
        <v>20.75</v>
      </c>
    </row>
    <row r="4880" spans="1:2" x14ac:dyDescent="0.25">
      <c r="A4880" s="5">
        <v>4877</v>
      </c>
      <c r="B4880">
        <v>35.25</v>
      </c>
    </row>
    <row r="4881" spans="1:2" x14ac:dyDescent="0.25">
      <c r="A4881" s="5">
        <v>4878</v>
      </c>
      <c r="B4881">
        <v>12.5</v>
      </c>
    </row>
    <row r="4882" spans="1:2" x14ac:dyDescent="0.25">
      <c r="A4882" s="5">
        <v>4879</v>
      </c>
      <c r="B4882">
        <v>30.5</v>
      </c>
    </row>
    <row r="4883" spans="1:2" x14ac:dyDescent="0.25">
      <c r="A4883" s="5">
        <v>4880</v>
      </c>
      <c r="B4883">
        <v>53.75</v>
      </c>
    </row>
    <row r="4884" spans="1:2" x14ac:dyDescent="0.25">
      <c r="A4884" s="5">
        <v>4881</v>
      </c>
      <c r="B4884">
        <v>69.5</v>
      </c>
    </row>
    <row r="4885" spans="1:2" x14ac:dyDescent="0.25">
      <c r="A4885" s="5">
        <v>4882</v>
      </c>
      <c r="B4885">
        <v>12.75</v>
      </c>
    </row>
    <row r="4886" spans="1:2" x14ac:dyDescent="0.25">
      <c r="A4886" s="5">
        <v>4883</v>
      </c>
      <c r="B4886">
        <v>20.75</v>
      </c>
    </row>
    <row r="4887" spans="1:2" x14ac:dyDescent="0.25">
      <c r="A4887" s="5">
        <v>4884</v>
      </c>
      <c r="B4887">
        <v>16.75</v>
      </c>
    </row>
    <row r="4888" spans="1:2" x14ac:dyDescent="0.25">
      <c r="A4888" s="5">
        <v>4885</v>
      </c>
      <c r="B4888">
        <v>15.25</v>
      </c>
    </row>
    <row r="4889" spans="1:2" x14ac:dyDescent="0.25">
      <c r="A4889" s="5">
        <v>4886</v>
      </c>
      <c r="B4889">
        <v>38.700000000000003</v>
      </c>
    </row>
    <row r="4890" spans="1:2" x14ac:dyDescent="0.25">
      <c r="A4890" s="5">
        <v>4887</v>
      </c>
      <c r="B4890">
        <v>48.75</v>
      </c>
    </row>
    <row r="4891" spans="1:2" x14ac:dyDescent="0.25">
      <c r="A4891" s="5">
        <v>4888</v>
      </c>
      <c r="B4891">
        <v>16.75</v>
      </c>
    </row>
    <row r="4892" spans="1:2" x14ac:dyDescent="0.25">
      <c r="A4892" s="5">
        <v>4889</v>
      </c>
      <c r="B4892">
        <v>20.75</v>
      </c>
    </row>
    <row r="4893" spans="1:2" x14ac:dyDescent="0.25">
      <c r="A4893" s="5">
        <v>4890</v>
      </c>
      <c r="B4893">
        <v>16</v>
      </c>
    </row>
    <row r="4894" spans="1:2" x14ac:dyDescent="0.25">
      <c r="A4894" s="5">
        <v>4891</v>
      </c>
      <c r="B4894">
        <v>75</v>
      </c>
    </row>
    <row r="4895" spans="1:2" x14ac:dyDescent="0.25">
      <c r="A4895" s="5">
        <v>4892</v>
      </c>
      <c r="B4895">
        <v>45.5</v>
      </c>
    </row>
    <row r="4896" spans="1:2" x14ac:dyDescent="0.25">
      <c r="A4896" s="5">
        <v>4893</v>
      </c>
      <c r="B4896">
        <v>164.95</v>
      </c>
    </row>
    <row r="4897" spans="1:2" x14ac:dyDescent="0.25">
      <c r="A4897" s="5">
        <v>4894</v>
      </c>
      <c r="B4897">
        <v>33</v>
      </c>
    </row>
    <row r="4898" spans="1:2" x14ac:dyDescent="0.25">
      <c r="A4898" s="5">
        <v>4895</v>
      </c>
      <c r="B4898">
        <v>20.75</v>
      </c>
    </row>
    <row r="4899" spans="1:2" x14ac:dyDescent="0.25">
      <c r="A4899" s="5">
        <v>4896</v>
      </c>
      <c r="B4899">
        <v>16.5</v>
      </c>
    </row>
    <row r="4900" spans="1:2" x14ac:dyDescent="0.25">
      <c r="A4900" s="5">
        <v>4897</v>
      </c>
      <c r="B4900">
        <v>10.5</v>
      </c>
    </row>
    <row r="4901" spans="1:2" x14ac:dyDescent="0.25">
      <c r="A4901" s="5">
        <v>4898</v>
      </c>
      <c r="B4901">
        <v>20.75</v>
      </c>
    </row>
    <row r="4902" spans="1:2" x14ac:dyDescent="0.25">
      <c r="A4902" s="5">
        <v>4899</v>
      </c>
      <c r="B4902">
        <v>23</v>
      </c>
    </row>
    <row r="4903" spans="1:2" x14ac:dyDescent="0.25">
      <c r="A4903" s="5">
        <v>4900</v>
      </c>
      <c r="B4903">
        <v>29.25</v>
      </c>
    </row>
    <row r="4904" spans="1:2" x14ac:dyDescent="0.25">
      <c r="A4904" s="5">
        <v>4901</v>
      </c>
      <c r="B4904">
        <v>53</v>
      </c>
    </row>
    <row r="4905" spans="1:2" x14ac:dyDescent="0.25">
      <c r="A4905" s="5">
        <v>4902</v>
      </c>
      <c r="B4905">
        <v>44.25</v>
      </c>
    </row>
    <row r="4906" spans="1:2" x14ac:dyDescent="0.25">
      <c r="A4906" s="5">
        <v>4903</v>
      </c>
      <c r="B4906">
        <v>33.25</v>
      </c>
    </row>
    <row r="4907" spans="1:2" x14ac:dyDescent="0.25">
      <c r="A4907" s="5">
        <v>4904</v>
      </c>
      <c r="B4907">
        <v>20.75</v>
      </c>
    </row>
    <row r="4908" spans="1:2" x14ac:dyDescent="0.25">
      <c r="A4908" s="5">
        <v>4905</v>
      </c>
      <c r="B4908">
        <v>28.5</v>
      </c>
    </row>
    <row r="4909" spans="1:2" x14ac:dyDescent="0.25">
      <c r="A4909" s="5">
        <v>4906</v>
      </c>
      <c r="B4909">
        <v>73.25</v>
      </c>
    </row>
    <row r="4910" spans="1:2" x14ac:dyDescent="0.25">
      <c r="A4910" s="5">
        <v>4907</v>
      </c>
      <c r="B4910">
        <v>47.75</v>
      </c>
    </row>
    <row r="4911" spans="1:2" x14ac:dyDescent="0.25">
      <c r="A4911" s="5">
        <v>4908</v>
      </c>
      <c r="B4911">
        <v>36.25</v>
      </c>
    </row>
    <row r="4912" spans="1:2" x14ac:dyDescent="0.25">
      <c r="A4912" s="5">
        <v>4909</v>
      </c>
      <c r="B4912">
        <v>12.75</v>
      </c>
    </row>
    <row r="4913" spans="1:2" x14ac:dyDescent="0.25">
      <c r="A4913" s="5">
        <v>4910</v>
      </c>
      <c r="B4913">
        <v>12.5</v>
      </c>
    </row>
    <row r="4914" spans="1:2" x14ac:dyDescent="0.25">
      <c r="A4914" s="5">
        <v>4911</v>
      </c>
      <c r="B4914">
        <v>71</v>
      </c>
    </row>
    <row r="4915" spans="1:2" x14ac:dyDescent="0.25">
      <c r="A4915" s="5">
        <v>4912</v>
      </c>
      <c r="B4915">
        <v>40</v>
      </c>
    </row>
    <row r="4916" spans="1:2" x14ac:dyDescent="0.25">
      <c r="A4916" s="5">
        <v>4913</v>
      </c>
      <c r="B4916">
        <v>16.5</v>
      </c>
    </row>
    <row r="4917" spans="1:2" x14ac:dyDescent="0.25">
      <c r="A4917" s="5">
        <v>4914</v>
      </c>
      <c r="B4917">
        <v>25.5</v>
      </c>
    </row>
    <row r="4918" spans="1:2" x14ac:dyDescent="0.25">
      <c r="A4918" s="5">
        <v>4915</v>
      </c>
      <c r="B4918">
        <v>31.75</v>
      </c>
    </row>
    <row r="4919" spans="1:2" x14ac:dyDescent="0.25">
      <c r="A4919" s="5">
        <v>4916</v>
      </c>
      <c r="B4919">
        <v>12</v>
      </c>
    </row>
    <row r="4920" spans="1:2" x14ac:dyDescent="0.25">
      <c r="A4920" s="5">
        <v>4917</v>
      </c>
      <c r="B4920">
        <v>16</v>
      </c>
    </row>
    <row r="4921" spans="1:2" x14ac:dyDescent="0.25">
      <c r="A4921" s="5">
        <v>4918</v>
      </c>
      <c r="B4921">
        <v>16.75</v>
      </c>
    </row>
    <row r="4922" spans="1:2" x14ac:dyDescent="0.25">
      <c r="A4922" s="5">
        <v>4919</v>
      </c>
      <c r="B4922">
        <v>53.75</v>
      </c>
    </row>
    <row r="4923" spans="1:2" x14ac:dyDescent="0.25">
      <c r="A4923" s="5">
        <v>4920</v>
      </c>
      <c r="B4923">
        <v>38.700000000000003</v>
      </c>
    </row>
    <row r="4924" spans="1:2" x14ac:dyDescent="0.25">
      <c r="A4924" s="5">
        <v>4921</v>
      </c>
      <c r="B4924">
        <v>29</v>
      </c>
    </row>
    <row r="4925" spans="1:2" x14ac:dyDescent="0.25">
      <c r="A4925" s="5">
        <v>4922</v>
      </c>
      <c r="B4925">
        <v>36.15</v>
      </c>
    </row>
    <row r="4926" spans="1:2" x14ac:dyDescent="0.25">
      <c r="A4926" s="5">
        <v>4923</v>
      </c>
      <c r="B4926">
        <v>18.5</v>
      </c>
    </row>
    <row r="4927" spans="1:2" x14ac:dyDescent="0.25">
      <c r="A4927" s="5">
        <v>4924</v>
      </c>
      <c r="B4927">
        <v>32.75</v>
      </c>
    </row>
    <row r="4928" spans="1:2" x14ac:dyDescent="0.25">
      <c r="A4928" s="5">
        <v>4925</v>
      </c>
      <c r="B4928">
        <v>31.5</v>
      </c>
    </row>
    <row r="4929" spans="1:2" x14ac:dyDescent="0.25">
      <c r="A4929" s="5">
        <v>4926</v>
      </c>
      <c r="B4929">
        <v>12.25</v>
      </c>
    </row>
    <row r="4930" spans="1:2" x14ac:dyDescent="0.25">
      <c r="A4930" s="5">
        <v>4927</v>
      </c>
      <c r="B4930">
        <v>69.599999999999994</v>
      </c>
    </row>
    <row r="4931" spans="1:2" x14ac:dyDescent="0.25">
      <c r="A4931" s="5">
        <v>4928</v>
      </c>
      <c r="B4931">
        <v>58.25</v>
      </c>
    </row>
    <row r="4932" spans="1:2" x14ac:dyDescent="0.25">
      <c r="A4932" s="5">
        <v>4929</v>
      </c>
      <c r="B4932">
        <v>22.25</v>
      </c>
    </row>
    <row r="4933" spans="1:2" x14ac:dyDescent="0.25">
      <c r="A4933" s="5">
        <v>4930</v>
      </c>
      <c r="B4933">
        <v>51.25</v>
      </c>
    </row>
    <row r="4934" spans="1:2" x14ac:dyDescent="0.25">
      <c r="A4934" s="5">
        <v>4931</v>
      </c>
      <c r="B4934">
        <v>28.75</v>
      </c>
    </row>
    <row r="4935" spans="1:2" x14ac:dyDescent="0.25">
      <c r="A4935" s="5">
        <v>4932</v>
      </c>
      <c r="B4935">
        <v>36.75</v>
      </c>
    </row>
    <row r="4936" spans="1:2" x14ac:dyDescent="0.25">
      <c r="A4936" s="5">
        <v>4933</v>
      </c>
      <c r="B4936">
        <v>57.75</v>
      </c>
    </row>
    <row r="4937" spans="1:2" x14ac:dyDescent="0.25">
      <c r="A4937" s="5">
        <v>4934</v>
      </c>
      <c r="B4937">
        <v>17.95</v>
      </c>
    </row>
    <row r="4938" spans="1:2" x14ac:dyDescent="0.25">
      <c r="A4938" s="5">
        <v>4935</v>
      </c>
      <c r="B4938">
        <v>48.25</v>
      </c>
    </row>
    <row r="4939" spans="1:2" x14ac:dyDescent="0.25">
      <c r="A4939" s="5">
        <v>4936</v>
      </c>
      <c r="B4939">
        <v>12.25</v>
      </c>
    </row>
    <row r="4940" spans="1:2" x14ac:dyDescent="0.25">
      <c r="A4940" s="5">
        <v>4937</v>
      </c>
      <c r="B4940">
        <v>32.5</v>
      </c>
    </row>
    <row r="4941" spans="1:2" x14ac:dyDescent="0.25">
      <c r="A4941" s="5">
        <v>4938</v>
      </c>
      <c r="B4941">
        <v>56.75</v>
      </c>
    </row>
    <row r="4942" spans="1:2" x14ac:dyDescent="0.25">
      <c r="A4942" s="5">
        <v>4939</v>
      </c>
      <c r="B4942">
        <v>62</v>
      </c>
    </row>
    <row r="4943" spans="1:2" x14ac:dyDescent="0.25">
      <c r="A4943" s="5">
        <v>4940</v>
      </c>
      <c r="B4943">
        <v>48.5</v>
      </c>
    </row>
    <row r="4944" spans="1:2" x14ac:dyDescent="0.25">
      <c r="A4944" s="5">
        <v>4941</v>
      </c>
      <c r="B4944">
        <v>20.5</v>
      </c>
    </row>
    <row r="4945" spans="1:2" x14ac:dyDescent="0.25">
      <c r="A4945" s="5">
        <v>4942</v>
      </c>
      <c r="B4945">
        <v>60.5</v>
      </c>
    </row>
    <row r="4946" spans="1:2" x14ac:dyDescent="0.25">
      <c r="A4946" s="5">
        <v>4943</v>
      </c>
      <c r="B4946">
        <v>16.75</v>
      </c>
    </row>
    <row r="4947" spans="1:2" x14ac:dyDescent="0.25">
      <c r="A4947" s="5">
        <v>4944</v>
      </c>
      <c r="B4947">
        <v>16.75</v>
      </c>
    </row>
    <row r="4948" spans="1:2" x14ac:dyDescent="0.25">
      <c r="A4948" s="5">
        <v>4945</v>
      </c>
      <c r="B4948">
        <v>20.5</v>
      </c>
    </row>
    <row r="4949" spans="1:2" x14ac:dyDescent="0.25">
      <c r="A4949" s="5">
        <v>4946</v>
      </c>
      <c r="B4949">
        <v>33.25</v>
      </c>
    </row>
    <row r="4950" spans="1:2" x14ac:dyDescent="0.25">
      <c r="A4950" s="5">
        <v>4947</v>
      </c>
      <c r="B4950">
        <v>32.75</v>
      </c>
    </row>
    <row r="4951" spans="1:2" x14ac:dyDescent="0.25">
      <c r="A4951" s="5">
        <v>4948</v>
      </c>
      <c r="B4951">
        <v>20.75</v>
      </c>
    </row>
    <row r="4952" spans="1:2" x14ac:dyDescent="0.25">
      <c r="A4952" s="5">
        <v>4949</v>
      </c>
      <c r="B4952">
        <v>14.75</v>
      </c>
    </row>
    <row r="4953" spans="1:2" x14ac:dyDescent="0.25">
      <c r="A4953" s="5">
        <v>4950</v>
      </c>
      <c r="B4953">
        <v>54.4</v>
      </c>
    </row>
    <row r="4954" spans="1:2" x14ac:dyDescent="0.25">
      <c r="A4954" s="5">
        <v>4951</v>
      </c>
      <c r="B4954">
        <v>68.25</v>
      </c>
    </row>
    <row r="4955" spans="1:2" x14ac:dyDescent="0.25">
      <c r="A4955" s="5">
        <v>4952</v>
      </c>
      <c r="B4955">
        <v>12.75</v>
      </c>
    </row>
    <row r="4956" spans="1:2" x14ac:dyDescent="0.25">
      <c r="A4956" s="5">
        <v>4953</v>
      </c>
      <c r="B4956">
        <v>12.5</v>
      </c>
    </row>
    <row r="4957" spans="1:2" x14ac:dyDescent="0.25">
      <c r="A4957" s="5">
        <v>4954</v>
      </c>
      <c r="B4957">
        <v>36.75</v>
      </c>
    </row>
    <row r="4958" spans="1:2" x14ac:dyDescent="0.25">
      <c r="A4958" s="5">
        <v>4955</v>
      </c>
      <c r="B4958">
        <v>89.25</v>
      </c>
    </row>
    <row r="4959" spans="1:2" x14ac:dyDescent="0.25">
      <c r="A4959" s="5">
        <v>4956</v>
      </c>
      <c r="B4959">
        <v>28.5</v>
      </c>
    </row>
    <row r="4960" spans="1:2" x14ac:dyDescent="0.25">
      <c r="A4960" s="5">
        <v>4957</v>
      </c>
      <c r="B4960">
        <v>20.75</v>
      </c>
    </row>
    <row r="4961" spans="1:2" x14ac:dyDescent="0.25">
      <c r="A4961" s="5">
        <v>4958</v>
      </c>
      <c r="B4961">
        <v>16</v>
      </c>
    </row>
    <row r="4962" spans="1:2" x14ac:dyDescent="0.25">
      <c r="A4962" s="5">
        <v>4959</v>
      </c>
      <c r="B4962">
        <v>20.75</v>
      </c>
    </row>
    <row r="4963" spans="1:2" x14ac:dyDescent="0.25">
      <c r="A4963" s="5">
        <v>4960</v>
      </c>
      <c r="B4963">
        <v>12.5</v>
      </c>
    </row>
    <row r="4964" spans="1:2" x14ac:dyDescent="0.25">
      <c r="A4964" s="5">
        <v>4961</v>
      </c>
      <c r="B4964">
        <v>20.25</v>
      </c>
    </row>
    <row r="4965" spans="1:2" x14ac:dyDescent="0.25">
      <c r="A4965" s="5">
        <v>4962</v>
      </c>
      <c r="B4965">
        <v>36.5</v>
      </c>
    </row>
    <row r="4966" spans="1:2" x14ac:dyDescent="0.25">
      <c r="A4966" s="5">
        <v>4963</v>
      </c>
      <c r="B4966">
        <v>20.75</v>
      </c>
    </row>
    <row r="4967" spans="1:2" x14ac:dyDescent="0.25">
      <c r="A4967" s="5">
        <v>4964</v>
      </c>
      <c r="B4967">
        <v>33.25</v>
      </c>
    </row>
    <row r="4968" spans="1:2" x14ac:dyDescent="0.25">
      <c r="A4968" s="5">
        <v>4965</v>
      </c>
      <c r="B4968">
        <v>32.75</v>
      </c>
    </row>
    <row r="4969" spans="1:2" x14ac:dyDescent="0.25">
      <c r="A4969" s="5">
        <v>4966</v>
      </c>
      <c r="B4969">
        <v>16</v>
      </c>
    </row>
    <row r="4970" spans="1:2" x14ac:dyDescent="0.25">
      <c r="A4970" s="5">
        <v>4967</v>
      </c>
      <c r="B4970">
        <v>46.2</v>
      </c>
    </row>
    <row r="4971" spans="1:2" x14ac:dyDescent="0.25">
      <c r="A4971" s="5">
        <v>4968</v>
      </c>
      <c r="B4971">
        <v>65.5</v>
      </c>
    </row>
    <row r="4972" spans="1:2" x14ac:dyDescent="0.25">
      <c r="A4972" s="5">
        <v>4969</v>
      </c>
      <c r="B4972">
        <v>57.75</v>
      </c>
    </row>
    <row r="4973" spans="1:2" x14ac:dyDescent="0.25">
      <c r="A4973" s="5">
        <v>4970</v>
      </c>
      <c r="B4973">
        <v>74.95</v>
      </c>
    </row>
    <row r="4974" spans="1:2" x14ac:dyDescent="0.25">
      <c r="A4974" s="5">
        <v>4971</v>
      </c>
      <c r="B4974">
        <v>61.5</v>
      </c>
    </row>
    <row r="4975" spans="1:2" x14ac:dyDescent="0.25">
      <c r="A4975" s="5">
        <v>4972</v>
      </c>
      <c r="B4975">
        <v>55.75</v>
      </c>
    </row>
    <row r="4976" spans="1:2" x14ac:dyDescent="0.25">
      <c r="A4976" s="5">
        <v>4973</v>
      </c>
      <c r="B4976">
        <v>37</v>
      </c>
    </row>
    <row r="4977" spans="1:2" x14ac:dyDescent="0.25">
      <c r="A4977" s="5">
        <v>4974</v>
      </c>
      <c r="B4977">
        <v>57.5</v>
      </c>
    </row>
    <row r="4978" spans="1:2" x14ac:dyDescent="0.25">
      <c r="A4978" s="5">
        <v>4975</v>
      </c>
      <c r="B4978">
        <v>18.5</v>
      </c>
    </row>
    <row r="4979" spans="1:2" x14ac:dyDescent="0.25">
      <c r="A4979" s="5">
        <v>4976</v>
      </c>
      <c r="B4979">
        <v>10.5</v>
      </c>
    </row>
    <row r="4980" spans="1:2" x14ac:dyDescent="0.25">
      <c r="A4980" s="5">
        <v>4977</v>
      </c>
      <c r="B4980">
        <v>51.25</v>
      </c>
    </row>
    <row r="4981" spans="1:2" x14ac:dyDescent="0.25">
      <c r="A4981" s="5">
        <v>4978</v>
      </c>
      <c r="B4981">
        <v>49.5</v>
      </c>
    </row>
    <row r="4982" spans="1:2" x14ac:dyDescent="0.25">
      <c r="A4982" s="5">
        <v>4979</v>
      </c>
      <c r="B4982">
        <v>71.95</v>
      </c>
    </row>
    <row r="4983" spans="1:2" x14ac:dyDescent="0.25">
      <c r="A4983" s="5">
        <v>4980</v>
      </c>
      <c r="B4983">
        <v>33</v>
      </c>
    </row>
    <row r="4984" spans="1:2" x14ac:dyDescent="0.25">
      <c r="A4984" s="5">
        <v>4981</v>
      </c>
      <c r="B4984">
        <v>57.75</v>
      </c>
    </row>
    <row r="4985" spans="1:2" x14ac:dyDescent="0.25">
      <c r="A4985" s="5">
        <v>4982</v>
      </c>
      <c r="B4985">
        <v>20.75</v>
      </c>
    </row>
    <row r="4986" spans="1:2" x14ac:dyDescent="0.25">
      <c r="A4986" s="5">
        <v>4983</v>
      </c>
      <c r="B4986">
        <v>45.25</v>
      </c>
    </row>
    <row r="4987" spans="1:2" x14ac:dyDescent="0.25">
      <c r="A4987" s="5">
        <v>4984</v>
      </c>
      <c r="B4987">
        <v>30.75</v>
      </c>
    </row>
    <row r="4988" spans="1:2" x14ac:dyDescent="0.25">
      <c r="A4988" s="5">
        <v>4985</v>
      </c>
      <c r="B4988">
        <v>16</v>
      </c>
    </row>
    <row r="4989" spans="1:2" x14ac:dyDescent="0.25">
      <c r="A4989" s="5">
        <v>4986</v>
      </c>
      <c r="B4989">
        <v>16.5</v>
      </c>
    </row>
    <row r="4990" spans="1:2" x14ac:dyDescent="0.25">
      <c r="A4990" s="5">
        <v>4987</v>
      </c>
      <c r="B4990">
        <v>47.5</v>
      </c>
    </row>
    <row r="4991" spans="1:2" x14ac:dyDescent="0.25">
      <c r="A4991" s="5">
        <v>4988</v>
      </c>
      <c r="B4991">
        <v>46.25</v>
      </c>
    </row>
    <row r="4992" spans="1:2" x14ac:dyDescent="0.25">
      <c r="A4992" s="5">
        <v>4989</v>
      </c>
      <c r="B4992">
        <v>20.75</v>
      </c>
    </row>
    <row r="4993" spans="1:2" x14ac:dyDescent="0.25">
      <c r="A4993" s="5">
        <v>4990</v>
      </c>
      <c r="B4993">
        <v>20.75</v>
      </c>
    </row>
    <row r="4994" spans="1:2" x14ac:dyDescent="0.25">
      <c r="A4994" s="5">
        <v>4991</v>
      </c>
      <c r="B4994">
        <v>37.25</v>
      </c>
    </row>
    <row r="4995" spans="1:2" x14ac:dyDescent="0.25">
      <c r="A4995" s="5">
        <v>4992</v>
      </c>
      <c r="B4995">
        <v>22.25</v>
      </c>
    </row>
    <row r="4996" spans="1:2" x14ac:dyDescent="0.25">
      <c r="A4996" s="5">
        <v>4993</v>
      </c>
      <c r="B4996">
        <v>12.5</v>
      </c>
    </row>
    <row r="4997" spans="1:2" x14ac:dyDescent="0.25">
      <c r="A4997" s="5">
        <v>4994</v>
      </c>
      <c r="B4997">
        <v>25.75</v>
      </c>
    </row>
    <row r="4998" spans="1:2" x14ac:dyDescent="0.25">
      <c r="A4998" s="5">
        <v>4995</v>
      </c>
      <c r="B4998">
        <v>31.75</v>
      </c>
    </row>
    <row r="4999" spans="1:2" x14ac:dyDescent="0.25">
      <c r="A4999" s="5">
        <v>4996</v>
      </c>
      <c r="B4999">
        <v>16.75</v>
      </c>
    </row>
    <row r="5000" spans="1:2" x14ac:dyDescent="0.25">
      <c r="A5000" s="5">
        <v>4997</v>
      </c>
      <c r="B5000">
        <v>16.5</v>
      </c>
    </row>
    <row r="5001" spans="1:2" x14ac:dyDescent="0.25">
      <c r="A5001" s="5">
        <v>4998</v>
      </c>
      <c r="B5001">
        <v>17.95</v>
      </c>
    </row>
    <row r="5002" spans="1:2" x14ac:dyDescent="0.25">
      <c r="A5002" s="5">
        <v>4999</v>
      </c>
      <c r="B5002">
        <v>26.5</v>
      </c>
    </row>
    <row r="5003" spans="1:2" x14ac:dyDescent="0.25">
      <c r="A5003" s="5">
        <v>5000</v>
      </c>
      <c r="B5003">
        <v>26.75</v>
      </c>
    </row>
    <row r="5004" spans="1:2" x14ac:dyDescent="0.25">
      <c r="A5004" s="5">
        <v>5001</v>
      </c>
      <c r="B5004">
        <v>12.75</v>
      </c>
    </row>
    <row r="5005" spans="1:2" x14ac:dyDescent="0.25">
      <c r="A5005" s="5">
        <v>5002</v>
      </c>
      <c r="B5005">
        <v>30.5</v>
      </c>
    </row>
    <row r="5006" spans="1:2" x14ac:dyDescent="0.25">
      <c r="A5006" s="5">
        <v>5003</v>
      </c>
      <c r="B5006">
        <v>70.25</v>
      </c>
    </row>
    <row r="5007" spans="1:2" x14ac:dyDescent="0.25">
      <c r="A5007" s="5">
        <v>5004</v>
      </c>
      <c r="B5007">
        <v>11</v>
      </c>
    </row>
    <row r="5008" spans="1:2" x14ac:dyDescent="0.25">
      <c r="A5008" s="5">
        <v>5005</v>
      </c>
      <c r="B5008">
        <v>12.5</v>
      </c>
    </row>
    <row r="5009" spans="1:2" x14ac:dyDescent="0.25">
      <c r="A5009" s="5">
        <v>5006</v>
      </c>
      <c r="B5009">
        <v>32.25</v>
      </c>
    </row>
    <row r="5010" spans="1:2" x14ac:dyDescent="0.25">
      <c r="A5010" s="5">
        <v>5007</v>
      </c>
      <c r="B5010">
        <v>15.25</v>
      </c>
    </row>
    <row r="5011" spans="1:2" x14ac:dyDescent="0.25">
      <c r="A5011" s="5">
        <v>5008</v>
      </c>
      <c r="B5011">
        <v>33.4</v>
      </c>
    </row>
    <row r="5012" spans="1:2" x14ac:dyDescent="0.25">
      <c r="A5012" s="5">
        <v>5009</v>
      </c>
      <c r="B5012">
        <v>41.5</v>
      </c>
    </row>
    <row r="5013" spans="1:2" x14ac:dyDescent="0.25">
      <c r="A5013" s="5">
        <v>5010</v>
      </c>
      <c r="B5013">
        <v>12.75</v>
      </c>
    </row>
    <row r="5014" spans="1:2" x14ac:dyDescent="0.25">
      <c r="A5014" s="5">
        <v>5011</v>
      </c>
      <c r="B5014">
        <v>76.75</v>
      </c>
    </row>
    <row r="5015" spans="1:2" x14ac:dyDescent="0.25">
      <c r="A5015" s="5">
        <v>5012</v>
      </c>
      <c r="B5015">
        <v>16.5</v>
      </c>
    </row>
    <row r="5016" spans="1:2" x14ac:dyDescent="0.25">
      <c r="A5016" s="5">
        <v>5013</v>
      </c>
      <c r="B5016">
        <v>74</v>
      </c>
    </row>
    <row r="5017" spans="1:2" x14ac:dyDescent="0.25">
      <c r="A5017" s="5">
        <v>5014</v>
      </c>
      <c r="B5017">
        <v>20.75</v>
      </c>
    </row>
    <row r="5018" spans="1:2" x14ac:dyDescent="0.25">
      <c r="A5018" s="5">
        <v>5015</v>
      </c>
      <c r="B5018">
        <v>41.25</v>
      </c>
    </row>
    <row r="5019" spans="1:2" x14ac:dyDescent="0.25">
      <c r="A5019" s="5">
        <v>5016</v>
      </c>
      <c r="B5019">
        <v>12</v>
      </c>
    </row>
    <row r="5020" spans="1:2" x14ac:dyDescent="0.25">
      <c r="A5020" s="5">
        <v>5017</v>
      </c>
      <c r="B5020">
        <v>204.25</v>
      </c>
    </row>
    <row r="5021" spans="1:2" x14ac:dyDescent="0.25">
      <c r="A5021" s="5">
        <v>5018</v>
      </c>
      <c r="B5021">
        <v>20.75</v>
      </c>
    </row>
    <row r="5022" spans="1:2" x14ac:dyDescent="0.25">
      <c r="A5022" s="5">
        <v>5019</v>
      </c>
      <c r="B5022">
        <v>67.25</v>
      </c>
    </row>
    <row r="5023" spans="1:2" x14ac:dyDescent="0.25">
      <c r="A5023" s="5">
        <v>5020</v>
      </c>
      <c r="B5023">
        <v>20.75</v>
      </c>
    </row>
    <row r="5024" spans="1:2" x14ac:dyDescent="0.25">
      <c r="A5024" s="5">
        <v>5021</v>
      </c>
      <c r="B5024">
        <v>33.5</v>
      </c>
    </row>
    <row r="5025" spans="1:2" x14ac:dyDescent="0.25">
      <c r="A5025" s="5">
        <v>5022</v>
      </c>
      <c r="B5025">
        <v>37.25</v>
      </c>
    </row>
    <row r="5026" spans="1:2" x14ac:dyDescent="0.25">
      <c r="A5026" s="5">
        <v>5023</v>
      </c>
      <c r="B5026">
        <v>33</v>
      </c>
    </row>
    <row r="5027" spans="1:2" x14ac:dyDescent="0.25">
      <c r="A5027" s="5">
        <v>5024</v>
      </c>
      <c r="B5027">
        <v>27.5</v>
      </c>
    </row>
    <row r="5028" spans="1:2" x14ac:dyDescent="0.25">
      <c r="A5028" s="5">
        <v>5025</v>
      </c>
      <c r="B5028">
        <v>16.5</v>
      </c>
    </row>
    <row r="5029" spans="1:2" x14ac:dyDescent="0.25">
      <c r="A5029" s="5">
        <v>5026</v>
      </c>
      <c r="B5029">
        <v>33.25</v>
      </c>
    </row>
    <row r="5030" spans="1:2" x14ac:dyDescent="0.25">
      <c r="A5030" s="5">
        <v>5027</v>
      </c>
      <c r="B5030">
        <v>12.75</v>
      </c>
    </row>
    <row r="5031" spans="1:2" x14ac:dyDescent="0.25">
      <c r="A5031" s="5">
        <v>5028</v>
      </c>
      <c r="B5031">
        <v>35.9</v>
      </c>
    </row>
    <row r="5032" spans="1:2" x14ac:dyDescent="0.25">
      <c r="A5032" s="5">
        <v>5029</v>
      </c>
      <c r="B5032">
        <v>20.5</v>
      </c>
    </row>
    <row r="5033" spans="1:2" x14ac:dyDescent="0.25">
      <c r="A5033" s="5">
        <v>5030</v>
      </c>
      <c r="B5033">
        <v>77</v>
      </c>
    </row>
    <row r="5034" spans="1:2" x14ac:dyDescent="0.25">
      <c r="A5034" s="5">
        <v>5031</v>
      </c>
      <c r="B5034">
        <v>38.25</v>
      </c>
    </row>
    <row r="5035" spans="1:2" x14ac:dyDescent="0.25">
      <c r="A5035" s="5">
        <v>5032</v>
      </c>
      <c r="B5035">
        <v>37.25</v>
      </c>
    </row>
    <row r="5036" spans="1:2" x14ac:dyDescent="0.25">
      <c r="A5036" s="5">
        <v>5033</v>
      </c>
      <c r="B5036">
        <v>28.75</v>
      </c>
    </row>
    <row r="5037" spans="1:2" x14ac:dyDescent="0.25">
      <c r="A5037" s="5">
        <v>5034</v>
      </c>
      <c r="B5037">
        <v>66</v>
      </c>
    </row>
    <row r="5038" spans="1:2" x14ac:dyDescent="0.25">
      <c r="A5038" s="5">
        <v>5035</v>
      </c>
      <c r="B5038">
        <v>20.75</v>
      </c>
    </row>
    <row r="5039" spans="1:2" x14ac:dyDescent="0.25">
      <c r="A5039" s="5">
        <v>5036</v>
      </c>
      <c r="B5039">
        <v>55.5</v>
      </c>
    </row>
    <row r="5040" spans="1:2" x14ac:dyDescent="0.25">
      <c r="A5040" s="5">
        <v>5037</v>
      </c>
      <c r="B5040">
        <v>20.75</v>
      </c>
    </row>
    <row r="5041" spans="1:2" x14ac:dyDescent="0.25">
      <c r="A5041" s="5">
        <v>5038</v>
      </c>
      <c r="B5041">
        <v>41</v>
      </c>
    </row>
    <row r="5042" spans="1:2" x14ac:dyDescent="0.25">
      <c r="A5042" s="5">
        <v>5039</v>
      </c>
      <c r="B5042">
        <v>47.75</v>
      </c>
    </row>
    <row r="5043" spans="1:2" x14ac:dyDescent="0.25">
      <c r="A5043" s="5">
        <v>5040</v>
      </c>
      <c r="B5043">
        <v>12</v>
      </c>
    </row>
    <row r="5044" spans="1:2" x14ac:dyDescent="0.25">
      <c r="A5044" s="5">
        <v>5041</v>
      </c>
      <c r="B5044">
        <v>9.75</v>
      </c>
    </row>
    <row r="5045" spans="1:2" x14ac:dyDescent="0.25">
      <c r="A5045" s="5">
        <v>5042</v>
      </c>
      <c r="B5045">
        <v>12.75</v>
      </c>
    </row>
    <row r="5046" spans="1:2" x14ac:dyDescent="0.25">
      <c r="A5046" s="5">
        <v>5043</v>
      </c>
      <c r="B5046">
        <v>16.75</v>
      </c>
    </row>
    <row r="5047" spans="1:2" x14ac:dyDescent="0.25">
      <c r="A5047" s="5">
        <v>5044</v>
      </c>
      <c r="B5047">
        <v>31.75</v>
      </c>
    </row>
    <row r="5048" spans="1:2" x14ac:dyDescent="0.25">
      <c r="A5048" s="5">
        <v>5045</v>
      </c>
      <c r="B5048">
        <v>16</v>
      </c>
    </row>
    <row r="5049" spans="1:2" x14ac:dyDescent="0.25">
      <c r="A5049" s="5">
        <v>5046</v>
      </c>
      <c r="B5049">
        <v>16.75</v>
      </c>
    </row>
    <row r="5050" spans="1:2" x14ac:dyDescent="0.25">
      <c r="A5050" s="5">
        <v>5047</v>
      </c>
      <c r="B5050">
        <v>33.5</v>
      </c>
    </row>
    <row r="5051" spans="1:2" x14ac:dyDescent="0.25">
      <c r="A5051" s="5">
        <v>5048</v>
      </c>
      <c r="B5051">
        <v>72.75</v>
      </c>
    </row>
    <row r="5052" spans="1:2" x14ac:dyDescent="0.25">
      <c r="A5052" s="5">
        <v>5049</v>
      </c>
      <c r="B5052">
        <v>16.5</v>
      </c>
    </row>
    <row r="5053" spans="1:2" x14ac:dyDescent="0.25">
      <c r="A5053" s="5">
        <v>5050</v>
      </c>
      <c r="B5053">
        <v>36.5</v>
      </c>
    </row>
    <row r="5054" spans="1:2" x14ac:dyDescent="0.25">
      <c r="A5054" s="5">
        <v>5051</v>
      </c>
      <c r="B5054">
        <v>29.25</v>
      </c>
    </row>
    <row r="5055" spans="1:2" x14ac:dyDescent="0.25">
      <c r="A5055" s="5">
        <v>5052</v>
      </c>
      <c r="B5055">
        <v>12</v>
      </c>
    </row>
    <row r="5056" spans="1:2" x14ac:dyDescent="0.25">
      <c r="A5056" s="5">
        <v>5053</v>
      </c>
      <c r="B5056">
        <v>12</v>
      </c>
    </row>
    <row r="5057" spans="1:2" x14ac:dyDescent="0.25">
      <c r="A5057" s="5">
        <v>5054</v>
      </c>
      <c r="B5057">
        <v>16.5</v>
      </c>
    </row>
    <row r="5058" spans="1:2" x14ac:dyDescent="0.25">
      <c r="A5058" s="5">
        <v>5055</v>
      </c>
      <c r="B5058">
        <v>32.75</v>
      </c>
    </row>
    <row r="5059" spans="1:2" x14ac:dyDescent="0.25">
      <c r="A5059" s="5">
        <v>5056</v>
      </c>
      <c r="B5059">
        <v>71</v>
      </c>
    </row>
    <row r="5060" spans="1:2" x14ac:dyDescent="0.25">
      <c r="A5060" s="5">
        <v>5057</v>
      </c>
      <c r="B5060">
        <v>55.5</v>
      </c>
    </row>
    <row r="5061" spans="1:2" x14ac:dyDescent="0.25">
      <c r="A5061" s="5">
        <v>5058</v>
      </c>
      <c r="B5061">
        <v>44.25</v>
      </c>
    </row>
    <row r="5062" spans="1:2" x14ac:dyDescent="0.25">
      <c r="A5062" s="5">
        <v>5059</v>
      </c>
      <c r="B5062">
        <v>37</v>
      </c>
    </row>
    <row r="5063" spans="1:2" x14ac:dyDescent="0.25">
      <c r="A5063" s="5">
        <v>5060</v>
      </c>
      <c r="B5063">
        <v>20.25</v>
      </c>
    </row>
    <row r="5064" spans="1:2" x14ac:dyDescent="0.25">
      <c r="A5064" s="5">
        <v>5061</v>
      </c>
      <c r="B5064">
        <v>12.75</v>
      </c>
    </row>
    <row r="5065" spans="1:2" x14ac:dyDescent="0.25">
      <c r="A5065" s="5">
        <v>5062</v>
      </c>
      <c r="B5065">
        <v>16.5</v>
      </c>
    </row>
    <row r="5066" spans="1:2" x14ac:dyDescent="0.25">
      <c r="A5066" s="5">
        <v>5063</v>
      </c>
      <c r="B5066">
        <v>53.75</v>
      </c>
    </row>
    <row r="5067" spans="1:2" x14ac:dyDescent="0.25">
      <c r="A5067" s="5">
        <v>5064</v>
      </c>
      <c r="B5067">
        <v>16.75</v>
      </c>
    </row>
    <row r="5068" spans="1:2" x14ac:dyDescent="0.25">
      <c r="A5068" s="5">
        <v>5065</v>
      </c>
      <c r="B5068">
        <v>20.5</v>
      </c>
    </row>
    <row r="5069" spans="1:2" x14ac:dyDescent="0.25">
      <c r="A5069" s="5">
        <v>5066</v>
      </c>
      <c r="B5069">
        <v>216.75</v>
      </c>
    </row>
    <row r="5070" spans="1:2" x14ac:dyDescent="0.25">
      <c r="A5070" s="5">
        <v>5067</v>
      </c>
      <c r="B5070">
        <v>16.5</v>
      </c>
    </row>
    <row r="5071" spans="1:2" x14ac:dyDescent="0.25">
      <c r="A5071" s="5">
        <v>5068</v>
      </c>
      <c r="B5071">
        <v>32.75</v>
      </c>
    </row>
    <row r="5072" spans="1:2" x14ac:dyDescent="0.25">
      <c r="A5072" s="5">
        <v>5069</v>
      </c>
      <c r="B5072">
        <v>12</v>
      </c>
    </row>
    <row r="5073" spans="1:2" x14ac:dyDescent="0.25">
      <c r="A5073" s="5">
        <v>5070</v>
      </c>
      <c r="B5073">
        <v>16.5</v>
      </c>
    </row>
    <row r="5074" spans="1:2" x14ac:dyDescent="0.25">
      <c r="A5074" s="5">
        <v>5071</v>
      </c>
      <c r="B5074">
        <v>53</v>
      </c>
    </row>
    <row r="5075" spans="1:2" x14ac:dyDescent="0.25">
      <c r="A5075" s="5">
        <v>5072</v>
      </c>
      <c r="B5075">
        <v>12.25</v>
      </c>
    </row>
    <row r="5076" spans="1:2" x14ac:dyDescent="0.25">
      <c r="A5076" s="5">
        <v>5073</v>
      </c>
      <c r="B5076">
        <v>18.5</v>
      </c>
    </row>
    <row r="5077" spans="1:2" x14ac:dyDescent="0.25">
      <c r="A5077" s="5">
        <v>5074</v>
      </c>
      <c r="B5077">
        <v>16.5</v>
      </c>
    </row>
    <row r="5078" spans="1:2" x14ac:dyDescent="0.25">
      <c r="A5078" s="5">
        <v>5075</v>
      </c>
      <c r="B5078">
        <v>24.5</v>
      </c>
    </row>
    <row r="5079" spans="1:2" x14ac:dyDescent="0.25">
      <c r="A5079" s="5">
        <v>5076</v>
      </c>
      <c r="B5079">
        <v>54.45</v>
      </c>
    </row>
    <row r="5080" spans="1:2" x14ac:dyDescent="0.25">
      <c r="A5080" s="5">
        <v>5077</v>
      </c>
      <c r="B5080">
        <v>65.25</v>
      </c>
    </row>
    <row r="5081" spans="1:2" x14ac:dyDescent="0.25">
      <c r="A5081" s="5">
        <v>5078</v>
      </c>
      <c r="B5081">
        <v>20.75</v>
      </c>
    </row>
    <row r="5082" spans="1:2" x14ac:dyDescent="0.25">
      <c r="A5082" s="5">
        <v>5079</v>
      </c>
      <c r="B5082">
        <v>68.75</v>
      </c>
    </row>
    <row r="5083" spans="1:2" x14ac:dyDescent="0.25">
      <c r="A5083" s="5">
        <v>5080</v>
      </c>
      <c r="B5083">
        <v>121.25</v>
      </c>
    </row>
    <row r="5084" spans="1:2" x14ac:dyDescent="0.25">
      <c r="A5084" s="5">
        <v>5081</v>
      </c>
      <c r="B5084">
        <v>16</v>
      </c>
    </row>
    <row r="5085" spans="1:2" x14ac:dyDescent="0.25">
      <c r="A5085" s="5">
        <v>5082</v>
      </c>
      <c r="B5085">
        <v>16.5</v>
      </c>
    </row>
    <row r="5086" spans="1:2" x14ac:dyDescent="0.25">
      <c r="A5086" s="5">
        <v>5083</v>
      </c>
      <c r="B5086">
        <v>16.5</v>
      </c>
    </row>
    <row r="5087" spans="1:2" x14ac:dyDescent="0.25">
      <c r="A5087" s="5">
        <v>5084</v>
      </c>
      <c r="B5087">
        <v>20.75</v>
      </c>
    </row>
    <row r="5088" spans="1:2" x14ac:dyDescent="0.25">
      <c r="A5088" s="5">
        <v>5085</v>
      </c>
      <c r="B5088">
        <v>22.5</v>
      </c>
    </row>
    <row r="5089" spans="1:2" x14ac:dyDescent="0.25">
      <c r="A5089" s="5">
        <v>5086</v>
      </c>
      <c r="B5089">
        <v>12</v>
      </c>
    </row>
    <row r="5090" spans="1:2" x14ac:dyDescent="0.25">
      <c r="A5090" s="5">
        <v>5087</v>
      </c>
      <c r="B5090">
        <v>60</v>
      </c>
    </row>
    <row r="5091" spans="1:2" x14ac:dyDescent="0.25">
      <c r="A5091" s="5">
        <v>5088</v>
      </c>
      <c r="B5091">
        <v>29.25</v>
      </c>
    </row>
    <row r="5092" spans="1:2" x14ac:dyDescent="0.25">
      <c r="A5092" s="5">
        <v>5089</v>
      </c>
      <c r="B5092">
        <v>53.25</v>
      </c>
    </row>
    <row r="5093" spans="1:2" x14ac:dyDescent="0.25">
      <c r="A5093" s="5">
        <v>5090</v>
      </c>
      <c r="B5093">
        <v>27.25</v>
      </c>
    </row>
    <row r="5094" spans="1:2" x14ac:dyDescent="0.25">
      <c r="A5094" s="5">
        <v>5091</v>
      </c>
      <c r="B5094">
        <v>72.95</v>
      </c>
    </row>
    <row r="5095" spans="1:2" x14ac:dyDescent="0.25">
      <c r="A5095" s="5">
        <v>5092</v>
      </c>
      <c r="B5095">
        <v>29.25</v>
      </c>
    </row>
    <row r="5096" spans="1:2" x14ac:dyDescent="0.25">
      <c r="A5096" s="5">
        <v>5093</v>
      </c>
      <c r="B5096">
        <v>12</v>
      </c>
    </row>
    <row r="5097" spans="1:2" x14ac:dyDescent="0.25">
      <c r="A5097" s="5">
        <v>5094</v>
      </c>
      <c r="B5097">
        <v>35.25</v>
      </c>
    </row>
    <row r="5098" spans="1:2" x14ac:dyDescent="0.25">
      <c r="A5098" s="5">
        <v>5095</v>
      </c>
      <c r="B5098">
        <v>73.75</v>
      </c>
    </row>
    <row r="5099" spans="1:2" x14ac:dyDescent="0.25">
      <c r="A5099" s="5">
        <v>5096</v>
      </c>
      <c r="B5099">
        <v>48.5</v>
      </c>
    </row>
    <row r="5100" spans="1:2" x14ac:dyDescent="0.25">
      <c r="A5100" s="5">
        <v>5097</v>
      </c>
      <c r="B5100">
        <v>12.5</v>
      </c>
    </row>
    <row r="5101" spans="1:2" x14ac:dyDescent="0.25">
      <c r="A5101" s="5">
        <v>5098</v>
      </c>
      <c r="B5101">
        <v>20.75</v>
      </c>
    </row>
    <row r="5102" spans="1:2" x14ac:dyDescent="0.25">
      <c r="A5102" s="5">
        <v>5099</v>
      </c>
      <c r="B5102">
        <v>63</v>
      </c>
    </row>
    <row r="5103" spans="1:2" x14ac:dyDescent="0.25">
      <c r="A5103" s="5">
        <v>5100</v>
      </c>
      <c r="B5103">
        <v>66.75</v>
      </c>
    </row>
    <row r="5104" spans="1:2" x14ac:dyDescent="0.25">
      <c r="A5104" s="5">
        <v>5101</v>
      </c>
      <c r="B5104">
        <v>16.75</v>
      </c>
    </row>
    <row r="5105" spans="1:2" x14ac:dyDescent="0.25">
      <c r="A5105" s="5">
        <v>5102</v>
      </c>
      <c r="B5105">
        <v>38.75</v>
      </c>
    </row>
    <row r="5106" spans="1:2" x14ac:dyDescent="0.25">
      <c r="A5106" s="5">
        <v>5103</v>
      </c>
      <c r="B5106">
        <v>12.5</v>
      </c>
    </row>
    <row r="5107" spans="1:2" x14ac:dyDescent="0.25">
      <c r="A5107" s="5">
        <v>5104</v>
      </c>
      <c r="B5107">
        <v>73.7</v>
      </c>
    </row>
    <row r="5108" spans="1:2" x14ac:dyDescent="0.25">
      <c r="A5108" s="5">
        <v>5105</v>
      </c>
      <c r="B5108">
        <v>41.75</v>
      </c>
    </row>
    <row r="5109" spans="1:2" x14ac:dyDescent="0.25">
      <c r="A5109" s="5">
        <v>5106</v>
      </c>
      <c r="B5109">
        <v>12</v>
      </c>
    </row>
    <row r="5110" spans="1:2" x14ac:dyDescent="0.25">
      <c r="A5110" s="5">
        <v>5107</v>
      </c>
      <c r="B5110">
        <v>57.25</v>
      </c>
    </row>
    <row r="5111" spans="1:2" x14ac:dyDescent="0.25">
      <c r="A5111" s="5">
        <v>5108</v>
      </c>
      <c r="B5111">
        <v>51</v>
      </c>
    </row>
    <row r="5112" spans="1:2" x14ac:dyDescent="0.25">
      <c r="A5112" s="5">
        <v>5109</v>
      </c>
      <c r="B5112">
        <v>56.5</v>
      </c>
    </row>
    <row r="5113" spans="1:2" x14ac:dyDescent="0.25">
      <c r="A5113" s="5">
        <v>5110</v>
      </c>
      <c r="B5113">
        <v>40.25</v>
      </c>
    </row>
    <row r="5114" spans="1:2" x14ac:dyDescent="0.25">
      <c r="A5114" s="5">
        <v>5111</v>
      </c>
      <c r="B5114">
        <v>53.5</v>
      </c>
    </row>
    <row r="5115" spans="1:2" x14ac:dyDescent="0.25">
      <c r="A5115" s="5">
        <v>5112</v>
      </c>
      <c r="B5115">
        <v>12</v>
      </c>
    </row>
    <row r="5116" spans="1:2" x14ac:dyDescent="0.25">
      <c r="A5116" s="5">
        <v>5113</v>
      </c>
      <c r="B5116">
        <v>16.75</v>
      </c>
    </row>
    <row r="5117" spans="1:2" x14ac:dyDescent="0.25">
      <c r="A5117" s="5">
        <v>5114</v>
      </c>
      <c r="B5117">
        <v>28.75</v>
      </c>
    </row>
    <row r="5118" spans="1:2" x14ac:dyDescent="0.25">
      <c r="A5118" s="5">
        <v>5115</v>
      </c>
      <c r="B5118">
        <v>12.5</v>
      </c>
    </row>
    <row r="5119" spans="1:2" x14ac:dyDescent="0.25">
      <c r="A5119" s="5">
        <v>5116</v>
      </c>
      <c r="B5119">
        <v>48.75</v>
      </c>
    </row>
    <row r="5120" spans="1:2" x14ac:dyDescent="0.25">
      <c r="A5120" s="5">
        <v>5117</v>
      </c>
      <c r="B5120">
        <v>12</v>
      </c>
    </row>
    <row r="5121" spans="1:2" x14ac:dyDescent="0.25">
      <c r="A5121" s="5">
        <v>5118</v>
      </c>
      <c r="B5121">
        <v>64</v>
      </c>
    </row>
    <row r="5122" spans="1:2" x14ac:dyDescent="0.25">
      <c r="A5122" s="5">
        <v>5119</v>
      </c>
      <c r="B5122">
        <v>33.25</v>
      </c>
    </row>
    <row r="5123" spans="1:2" x14ac:dyDescent="0.25">
      <c r="A5123" s="5">
        <v>5120</v>
      </c>
      <c r="B5123">
        <v>61</v>
      </c>
    </row>
    <row r="5124" spans="1:2" x14ac:dyDescent="0.25">
      <c r="A5124" s="5">
        <v>5121</v>
      </c>
      <c r="B5124">
        <v>50.5</v>
      </c>
    </row>
    <row r="5125" spans="1:2" x14ac:dyDescent="0.25">
      <c r="A5125" s="5">
        <v>5122</v>
      </c>
      <c r="B5125">
        <v>33.25</v>
      </c>
    </row>
    <row r="5126" spans="1:2" x14ac:dyDescent="0.25">
      <c r="A5126" s="5">
        <v>5123</v>
      </c>
      <c r="B5126">
        <v>57</v>
      </c>
    </row>
    <row r="5127" spans="1:2" x14ac:dyDescent="0.25">
      <c r="A5127" s="5">
        <v>5124</v>
      </c>
      <c r="B5127">
        <v>57.75</v>
      </c>
    </row>
    <row r="5128" spans="1:2" x14ac:dyDescent="0.25">
      <c r="A5128" s="5">
        <v>5125</v>
      </c>
      <c r="B5128">
        <v>12</v>
      </c>
    </row>
    <row r="5129" spans="1:2" x14ac:dyDescent="0.25">
      <c r="A5129" s="5">
        <v>5126</v>
      </c>
      <c r="B5129">
        <v>41</v>
      </c>
    </row>
    <row r="5130" spans="1:2" x14ac:dyDescent="0.25">
      <c r="A5130" s="5">
        <v>5127</v>
      </c>
      <c r="B5130">
        <v>25.5</v>
      </c>
    </row>
    <row r="5131" spans="1:2" x14ac:dyDescent="0.25">
      <c r="A5131" s="5">
        <v>5128</v>
      </c>
      <c r="B5131">
        <v>20.75</v>
      </c>
    </row>
    <row r="5132" spans="1:2" x14ac:dyDescent="0.25">
      <c r="A5132" s="5">
        <v>5129</v>
      </c>
      <c r="B5132">
        <v>59</v>
      </c>
    </row>
    <row r="5133" spans="1:2" x14ac:dyDescent="0.25">
      <c r="A5133" s="5">
        <v>5130</v>
      </c>
      <c r="B5133">
        <v>32.75</v>
      </c>
    </row>
    <row r="5134" spans="1:2" x14ac:dyDescent="0.25">
      <c r="A5134" s="5">
        <v>5131</v>
      </c>
      <c r="B5134">
        <v>12</v>
      </c>
    </row>
    <row r="5135" spans="1:2" x14ac:dyDescent="0.25">
      <c r="A5135" s="5">
        <v>5132</v>
      </c>
      <c r="B5135">
        <v>34.450000000000003</v>
      </c>
    </row>
    <row r="5136" spans="1:2" x14ac:dyDescent="0.25">
      <c r="A5136" s="5">
        <v>5133</v>
      </c>
      <c r="B5136">
        <v>12</v>
      </c>
    </row>
    <row r="5137" spans="1:2" x14ac:dyDescent="0.25">
      <c r="A5137" s="5">
        <v>5134</v>
      </c>
      <c r="B5137">
        <v>10.5</v>
      </c>
    </row>
    <row r="5138" spans="1:2" x14ac:dyDescent="0.25">
      <c r="A5138" s="5">
        <v>5135</v>
      </c>
      <c r="B5138">
        <v>20.75</v>
      </c>
    </row>
    <row r="5139" spans="1:2" x14ac:dyDescent="0.25">
      <c r="A5139" s="5">
        <v>5136</v>
      </c>
      <c r="B5139">
        <v>115.45</v>
      </c>
    </row>
    <row r="5140" spans="1:2" x14ac:dyDescent="0.25">
      <c r="A5140" s="5">
        <v>5137</v>
      </c>
      <c r="B5140">
        <v>119.75</v>
      </c>
    </row>
    <row r="5141" spans="1:2" x14ac:dyDescent="0.25">
      <c r="A5141" s="5">
        <v>5138</v>
      </c>
      <c r="B5141">
        <v>60.5</v>
      </c>
    </row>
    <row r="5142" spans="1:2" x14ac:dyDescent="0.25">
      <c r="A5142" s="5">
        <v>5139</v>
      </c>
      <c r="B5142">
        <v>20.25</v>
      </c>
    </row>
    <row r="5143" spans="1:2" x14ac:dyDescent="0.25">
      <c r="A5143" s="5">
        <v>5140</v>
      </c>
      <c r="B5143">
        <v>29.95</v>
      </c>
    </row>
    <row r="5144" spans="1:2" x14ac:dyDescent="0.25">
      <c r="A5144" s="5">
        <v>5141</v>
      </c>
      <c r="B5144">
        <v>43.75</v>
      </c>
    </row>
    <row r="5145" spans="1:2" x14ac:dyDescent="0.25">
      <c r="A5145" s="5">
        <v>5142</v>
      </c>
      <c r="B5145">
        <v>73.5</v>
      </c>
    </row>
    <row r="5146" spans="1:2" x14ac:dyDescent="0.25">
      <c r="A5146" s="5">
        <v>5143</v>
      </c>
      <c r="B5146">
        <v>20.25</v>
      </c>
    </row>
    <row r="5147" spans="1:2" x14ac:dyDescent="0.25">
      <c r="A5147" s="5">
        <v>5144</v>
      </c>
      <c r="B5147">
        <v>12</v>
      </c>
    </row>
    <row r="5148" spans="1:2" x14ac:dyDescent="0.25">
      <c r="A5148" s="5">
        <v>5145</v>
      </c>
      <c r="B5148">
        <v>16</v>
      </c>
    </row>
    <row r="5149" spans="1:2" x14ac:dyDescent="0.25">
      <c r="A5149" s="5">
        <v>5146</v>
      </c>
      <c r="B5149">
        <v>41.25</v>
      </c>
    </row>
    <row r="5150" spans="1:2" x14ac:dyDescent="0.25">
      <c r="A5150" s="5">
        <v>5147</v>
      </c>
      <c r="B5150">
        <v>12.75</v>
      </c>
    </row>
    <row r="5151" spans="1:2" x14ac:dyDescent="0.25">
      <c r="A5151" s="5">
        <v>5148</v>
      </c>
      <c r="B5151">
        <v>16.75</v>
      </c>
    </row>
    <row r="5152" spans="1:2" x14ac:dyDescent="0.25">
      <c r="A5152" s="5">
        <v>5149</v>
      </c>
      <c r="B5152">
        <v>63</v>
      </c>
    </row>
    <row r="5153" spans="1:2" x14ac:dyDescent="0.25">
      <c r="A5153" s="5">
        <v>5150</v>
      </c>
      <c r="B5153">
        <v>33</v>
      </c>
    </row>
    <row r="5154" spans="1:2" x14ac:dyDescent="0.25">
      <c r="A5154" s="5">
        <v>5151</v>
      </c>
      <c r="B5154">
        <v>42.5</v>
      </c>
    </row>
    <row r="5155" spans="1:2" x14ac:dyDescent="0.25">
      <c r="A5155" s="5">
        <v>5152</v>
      </c>
      <c r="B5155">
        <v>52.75</v>
      </c>
    </row>
    <row r="5156" spans="1:2" x14ac:dyDescent="0.25">
      <c r="A5156" s="5">
        <v>5153</v>
      </c>
      <c r="B5156">
        <v>18.5</v>
      </c>
    </row>
    <row r="5157" spans="1:2" x14ac:dyDescent="0.25">
      <c r="A5157" s="5">
        <v>5154</v>
      </c>
      <c r="B5157">
        <v>45.5</v>
      </c>
    </row>
    <row r="5158" spans="1:2" x14ac:dyDescent="0.25">
      <c r="A5158" s="5">
        <v>5155</v>
      </c>
      <c r="B5158">
        <v>32.5</v>
      </c>
    </row>
    <row r="5159" spans="1:2" x14ac:dyDescent="0.25">
      <c r="A5159" s="5">
        <v>5156</v>
      </c>
      <c r="B5159">
        <v>70.25</v>
      </c>
    </row>
    <row r="5160" spans="1:2" x14ac:dyDescent="0.25">
      <c r="A5160" s="5">
        <v>5157</v>
      </c>
      <c r="B5160">
        <v>24.5</v>
      </c>
    </row>
    <row r="5161" spans="1:2" x14ac:dyDescent="0.25">
      <c r="A5161" s="5">
        <v>5158</v>
      </c>
      <c r="B5161">
        <v>50.75</v>
      </c>
    </row>
    <row r="5162" spans="1:2" x14ac:dyDescent="0.25">
      <c r="A5162" s="5">
        <v>5159</v>
      </c>
      <c r="B5162">
        <v>16.5</v>
      </c>
    </row>
    <row r="5163" spans="1:2" x14ac:dyDescent="0.25">
      <c r="A5163" s="5">
        <v>5160</v>
      </c>
      <c r="B5163">
        <v>73.25</v>
      </c>
    </row>
    <row r="5164" spans="1:2" x14ac:dyDescent="0.25">
      <c r="A5164" s="5">
        <v>5161</v>
      </c>
      <c r="B5164">
        <v>74.5</v>
      </c>
    </row>
    <row r="5165" spans="1:2" x14ac:dyDescent="0.25">
      <c r="A5165" s="5">
        <v>5162</v>
      </c>
      <c r="B5165">
        <v>17.5</v>
      </c>
    </row>
    <row r="5166" spans="1:2" x14ac:dyDescent="0.25">
      <c r="A5166" s="5">
        <v>5163</v>
      </c>
      <c r="B5166">
        <v>16</v>
      </c>
    </row>
    <row r="5167" spans="1:2" x14ac:dyDescent="0.25">
      <c r="A5167" s="5">
        <v>5164</v>
      </c>
      <c r="B5167">
        <v>12.25</v>
      </c>
    </row>
    <row r="5168" spans="1:2" x14ac:dyDescent="0.25">
      <c r="A5168" s="5">
        <v>5165</v>
      </c>
      <c r="B5168">
        <v>40.5</v>
      </c>
    </row>
    <row r="5169" spans="1:2" x14ac:dyDescent="0.25">
      <c r="A5169" s="5">
        <v>5166</v>
      </c>
      <c r="B5169">
        <v>45.75</v>
      </c>
    </row>
    <row r="5170" spans="1:2" x14ac:dyDescent="0.25">
      <c r="A5170" s="5">
        <v>5167</v>
      </c>
      <c r="B5170">
        <v>41.5</v>
      </c>
    </row>
    <row r="5171" spans="1:2" x14ac:dyDescent="0.25">
      <c r="A5171" s="5">
        <v>5168</v>
      </c>
      <c r="B5171">
        <v>32.25</v>
      </c>
    </row>
    <row r="5172" spans="1:2" x14ac:dyDescent="0.25">
      <c r="A5172" s="5">
        <v>5169</v>
      </c>
      <c r="B5172">
        <v>16</v>
      </c>
    </row>
    <row r="5173" spans="1:2" x14ac:dyDescent="0.25">
      <c r="A5173" s="5">
        <v>5170</v>
      </c>
      <c r="B5173">
        <v>41.5</v>
      </c>
    </row>
    <row r="5174" spans="1:2" x14ac:dyDescent="0.25">
      <c r="A5174" s="5">
        <v>5171</v>
      </c>
      <c r="B5174">
        <v>20.75</v>
      </c>
    </row>
    <row r="5175" spans="1:2" x14ac:dyDescent="0.25">
      <c r="A5175" s="5">
        <v>5172</v>
      </c>
      <c r="B5175">
        <v>33.25</v>
      </c>
    </row>
    <row r="5176" spans="1:2" x14ac:dyDescent="0.25">
      <c r="A5176" s="5">
        <v>5173</v>
      </c>
      <c r="B5176">
        <v>33.25</v>
      </c>
    </row>
    <row r="5177" spans="1:2" x14ac:dyDescent="0.25">
      <c r="A5177" s="5">
        <v>5174</v>
      </c>
      <c r="B5177">
        <v>33.5</v>
      </c>
    </row>
    <row r="5178" spans="1:2" x14ac:dyDescent="0.25">
      <c r="A5178" s="5">
        <v>5175</v>
      </c>
      <c r="B5178">
        <v>55</v>
      </c>
    </row>
    <row r="5179" spans="1:2" x14ac:dyDescent="0.25">
      <c r="A5179" s="5">
        <v>5176</v>
      </c>
      <c r="B5179">
        <v>16.75</v>
      </c>
    </row>
    <row r="5180" spans="1:2" x14ac:dyDescent="0.25">
      <c r="A5180" s="5">
        <v>5177</v>
      </c>
      <c r="B5180">
        <v>16.5</v>
      </c>
    </row>
    <row r="5181" spans="1:2" x14ac:dyDescent="0.25">
      <c r="A5181" s="5">
        <v>5178</v>
      </c>
      <c r="B5181">
        <v>37</v>
      </c>
    </row>
    <row r="5182" spans="1:2" x14ac:dyDescent="0.25">
      <c r="A5182" s="5">
        <v>5179</v>
      </c>
      <c r="B5182">
        <v>20.25</v>
      </c>
    </row>
    <row r="5183" spans="1:2" x14ac:dyDescent="0.25">
      <c r="A5183" s="5">
        <v>5180</v>
      </c>
      <c r="B5183">
        <v>54.7</v>
      </c>
    </row>
    <row r="5184" spans="1:2" x14ac:dyDescent="0.25">
      <c r="A5184" s="5">
        <v>5181</v>
      </c>
      <c r="B5184">
        <v>33.25</v>
      </c>
    </row>
    <row r="5185" spans="1:2" x14ac:dyDescent="0.25">
      <c r="A5185" s="5">
        <v>5182</v>
      </c>
      <c r="B5185">
        <v>56</v>
      </c>
    </row>
    <row r="5186" spans="1:2" x14ac:dyDescent="0.25">
      <c r="A5186" s="5">
        <v>5183</v>
      </c>
      <c r="B5186">
        <v>10.5</v>
      </c>
    </row>
    <row r="5187" spans="1:2" x14ac:dyDescent="0.25">
      <c r="A5187" s="5">
        <v>5184</v>
      </c>
      <c r="B5187">
        <v>36.75</v>
      </c>
    </row>
    <row r="5188" spans="1:2" x14ac:dyDescent="0.25">
      <c r="A5188" s="5">
        <v>5185</v>
      </c>
      <c r="B5188">
        <v>34</v>
      </c>
    </row>
    <row r="5189" spans="1:2" x14ac:dyDescent="0.25">
      <c r="A5189" s="5">
        <v>5186</v>
      </c>
      <c r="B5189">
        <v>25.75</v>
      </c>
    </row>
    <row r="5190" spans="1:2" x14ac:dyDescent="0.25">
      <c r="A5190" s="5">
        <v>5187</v>
      </c>
      <c r="B5190">
        <v>49.25</v>
      </c>
    </row>
    <row r="5191" spans="1:2" x14ac:dyDescent="0.25">
      <c r="A5191" s="5">
        <v>5188</v>
      </c>
      <c r="B5191">
        <v>57</v>
      </c>
    </row>
    <row r="5192" spans="1:2" x14ac:dyDescent="0.25">
      <c r="A5192" s="5">
        <v>5189</v>
      </c>
      <c r="B5192">
        <v>61.75</v>
      </c>
    </row>
    <row r="5193" spans="1:2" x14ac:dyDescent="0.25">
      <c r="A5193" s="5">
        <v>5190</v>
      </c>
      <c r="B5193">
        <v>41.25</v>
      </c>
    </row>
    <row r="5194" spans="1:2" x14ac:dyDescent="0.25">
      <c r="A5194" s="5">
        <v>5191</v>
      </c>
      <c r="B5194">
        <v>24.75</v>
      </c>
    </row>
    <row r="5195" spans="1:2" x14ac:dyDescent="0.25">
      <c r="A5195" s="5">
        <v>5192</v>
      </c>
      <c r="B5195">
        <v>14.75</v>
      </c>
    </row>
    <row r="5196" spans="1:2" x14ac:dyDescent="0.25">
      <c r="A5196" s="5">
        <v>5193</v>
      </c>
      <c r="B5196">
        <v>23.65</v>
      </c>
    </row>
    <row r="5197" spans="1:2" x14ac:dyDescent="0.25">
      <c r="A5197" s="5">
        <v>5194</v>
      </c>
      <c r="B5197">
        <v>35.65</v>
      </c>
    </row>
    <row r="5198" spans="1:2" x14ac:dyDescent="0.25">
      <c r="A5198" s="5">
        <v>5195</v>
      </c>
      <c r="B5198">
        <v>12</v>
      </c>
    </row>
    <row r="5199" spans="1:2" x14ac:dyDescent="0.25">
      <c r="A5199" s="5">
        <v>5196</v>
      </c>
      <c r="B5199">
        <v>28</v>
      </c>
    </row>
    <row r="5200" spans="1:2" x14ac:dyDescent="0.25">
      <c r="A5200" s="5">
        <v>5197</v>
      </c>
      <c r="B5200">
        <v>49.25</v>
      </c>
    </row>
    <row r="5201" spans="1:2" x14ac:dyDescent="0.25">
      <c r="A5201" s="5">
        <v>5198</v>
      </c>
      <c r="B5201">
        <v>32.25</v>
      </c>
    </row>
    <row r="5202" spans="1:2" x14ac:dyDescent="0.25">
      <c r="A5202" s="5">
        <v>5199</v>
      </c>
      <c r="B5202">
        <v>12</v>
      </c>
    </row>
    <row r="5203" spans="1:2" x14ac:dyDescent="0.25">
      <c r="A5203" s="5">
        <v>5200</v>
      </c>
      <c r="B5203">
        <v>245</v>
      </c>
    </row>
    <row r="5204" spans="1:2" x14ac:dyDescent="0.25">
      <c r="A5204" s="5">
        <v>5201</v>
      </c>
      <c r="B5204">
        <v>86.25</v>
      </c>
    </row>
    <row r="5205" spans="1:2" x14ac:dyDescent="0.25">
      <c r="A5205" s="5">
        <v>5202</v>
      </c>
      <c r="B5205">
        <v>134.5</v>
      </c>
    </row>
    <row r="5206" spans="1:2" x14ac:dyDescent="0.25">
      <c r="A5206" s="5">
        <v>5203</v>
      </c>
      <c r="B5206">
        <v>41.25</v>
      </c>
    </row>
    <row r="5207" spans="1:2" x14ac:dyDescent="0.25">
      <c r="A5207" s="5">
        <v>5204</v>
      </c>
      <c r="B5207">
        <v>20.75</v>
      </c>
    </row>
    <row r="5208" spans="1:2" x14ac:dyDescent="0.25">
      <c r="A5208" s="5">
        <v>5205</v>
      </c>
      <c r="B5208">
        <v>48.75</v>
      </c>
    </row>
    <row r="5209" spans="1:2" x14ac:dyDescent="0.25">
      <c r="A5209" s="5">
        <v>5206</v>
      </c>
      <c r="B5209">
        <v>29</v>
      </c>
    </row>
    <row r="5210" spans="1:2" x14ac:dyDescent="0.25">
      <c r="A5210" s="5">
        <v>5207</v>
      </c>
      <c r="B5210">
        <v>20.5</v>
      </c>
    </row>
    <row r="5211" spans="1:2" x14ac:dyDescent="0.25">
      <c r="A5211" s="5">
        <v>5208</v>
      </c>
      <c r="B5211">
        <v>27.25</v>
      </c>
    </row>
    <row r="5212" spans="1:2" x14ac:dyDescent="0.25">
      <c r="A5212" s="5">
        <v>5209</v>
      </c>
      <c r="B5212">
        <v>16</v>
      </c>
    </row>
    <row r="5213" spans="1:2" x14ac:dyDescent="0.25">
      <c r="A5213" s="5">
        <v>5210</v>
      </c>
      <c r="B5213">
        <v>16.5</v>
      </c>
    </row>
    <row r="5214" spans="1:2" x14ac:dyDescent="0.25">
      <c r="A5214" s="5">
        <v>5211</v>
      </c>
      <c r="B5214">
        <v>16.5</v>
      </c>
    </row>
    <row r="5215" spans="1:2" x14ac:dyDescent="0.25">
      <c r="A5215" s="5">
        <v>5212</v>
      </c>
      <c r="B5215">
        <v>57.25</v>
      </c>
    </row>
    <row r="5216" spans="1:2" x14ac:dyDescent="0.25">
      <c r="A5216" s="5">
        <v>5213</v>
      </c>
      <c r="B5216">
        <v>57.75</v>
      </c>
    </row>
    <row r="5217" spans="1:2" x14ac:dyDescent="0.25">
      <c r="A5217" s="5">
        <v>5214</v>
      </c>
      <c r="B5217">
        <v>48.75</v>
      </c>
    </row>
    <row r="5218" spans="1:2" x14ac:dyDescent="0.25">
      <c r="A5218" s="5">
        <v>5215</v>
      </c>
      <c r="B5218">
        <v>58.5</v>
      </c>
    </row>
    <row r="5219" spans="1:2" x14ac:dyDescent="0.25">
      <c r="A5219" s="5">
        <v>5216</v>
      </c>
      <c r="B5219">
        <v>44.75</v>
      </c>
    </row>
    <row r="5220" spans="1:2" x14ac:dyDescent="0.25">
      <c r="A5220" s="5">
        <v>5217</v>
      </c>
      <c r="B5220">
        <v>32.75</v>
      </c>
    </row>
    <row r="5221" spans="1:2" x14ac:dyDescent="0.25">
      <c r="A5221" s="5">
        <v>5218</v>
      </c>
      <c r="B5221">
        <v>61.25</v>
      </c>
    </row>
    <row r="5222" spans="1:2" x14ac:dyDescent="0.25">
      <c r="A5222" s="5">
        <v>5219</v>
      </c>
      <c r="B5222">
        <v>51.75</v>
      </c>
    </row>
    <row r="5223" spans="1:2" x14ac:dyDescent="0.25">
      <c r="A5223" s="5">
        <v>5220</v>
      </c>
      <c r="B5223">
        <v>12</v>
      </c>
    </row>
    <row r="5224" spans="1:2" x14ac:dyDescent="0.25">
      <c r="A5224" s="5">
        <v>5221</v>
      </c>
      <c r="B5224">
        <v>58.25</v>
      </c>
    </row>
    <row r="5225" spans="1:2" x14ac:dyDescent="0.25">
      <c r="A5225" s="5">
        <v>5222</v>
      </c>
      <c r="B5225">
        <v>24.25</v>
      </c>
    </row>
    <row r="5226" spans="1:2" x14ac:dyDescent="0.25">
      <c r="A5226" s="5">
        <v>5223</v>
      </c>
      <c r="B5226">
        <v>75.95</v>
      </c>
    </row>
    <row r="5227" spans="1:2" x14ac:dyDescent="0.25">
      <c r="A5227" s="5">
        <v>5224</v>
      </c>
      <c r="B5227">
        <v>24</v>
      </c>
    </row>
    <row r="5228" spans="1:2" x14ac:dyDescent="0.25">
      <c r="A5228" s="5">
        <v>5225</v>
      </c>
      <c r="B5228">
        <v>37.75</v>
      </c>
    </row>
    <row r="5229" spans="1:2" x14ac:dyDescent="0.25">
      <c r="A5229" s="5">
        <v>5226</v>
      </c>
      <c r="B5229">
        <v>67.75</v>
      </c>
    </row>
    <row r="5230" spans="1:2" x14ac:dyDescent="0.25">
      <c r="A5230" s="5">
        <v>5227</v>
      </c>
      <c r="B5230">
        <v>41</v>
      </c>
    </row>
    <row r="5231" spans="1:2" x14ac:dyDescent="0.25">
      <c r="A5231" s="5">
        <v>5228</v>
      </c>
      <c r="B5231">
        <v>12.5</v>
      </c>
    </row>
    <row r="5232" spans="1:2" x14ac:dyDescent="0.25">
      <c r="A5232" s="5">
        <v>5229</v>
      </c>
      <c r="B5232">
        <v>20.75</v>
      </c>
    </row>
    <row r="5233" spans="1:2" x14ac:dyDescent="0.25">
      <c r="A5233" s="5">
        <v>5230</v>
      </c>
      <c r="B5233">
        <v>46</v>
      </c>
    </row>
    <row r="5234" spans="1:2" x14ac:dyDescent="0.25">
      <c r="A5234" s="5">
        <v>5231</v>
      </c>
      <c r="B5234">
        <v>28.75</v>
      </c>
    </row>
    <row r="5235" spans="1:2" x14ac:dyDescent="0.25">
      <c r="A5235" s="5">
        <v>5232</v>
      </c>
      <c r="B5235">
        <v>32</v>
      </c>
    </row>
    <row r="5236" spans="1:2" x14ac:dyDescent="0.25">
      <c r="A5236" s="5">
        <v>5233</v>
      </c>
      <c r="B5236">
        <v>37.5</v>
      </c>
    </row>
    <row r="5237" spans="1:2" x14ac:dyDescent="0.25">
      <c r="A5237" s="5">
        <v>5234</v>
      </c>
      <c r="B5237">
        <v>63.5</v>
      </c>
    </row>
    <row r="5238" spans="1:2" x14ac:dyDescent="0.25">
      <c r="A5238" s="5">
        <v>5235</v>
      </c>
      <c r="B5238">
        <v>12</v>
      </c>
    </row>
    <row r="5239" spans="1:2" x14ac:dyDescent="0.25">
      <c r="A5239" s="5">
        <v>5236</v>
      </c>
      <c r="B5239">
        <v>12.5</v>
      </c>
    </row>
    <row r="5240" spans="1:2" x14ac:dyDescent="0.25">
      <c r="A5240" s="5">
        <v>5237</v>
      </c>
      <c r="B5240">
        <v>20.75</v>
      </c>
    </row>
    <row r="5241" spans="1:2" x14ac:dyDescent="0.25">
      <c r="A5241" s="5">
        <v>5238</v>
      </c>
      <c r="B5241">
        <v>12.75</v>
      </c>
    </row>
    <row r="5242" spans="1:2" x14ac:dyDescent="0.25">
      <c r="A5242" s="5">
        <v>5239</v>
      </c>
      <c r="B5242">
        <v>36.25</v>
      </c>
    </row>
    <row r="5243" spans="1:2" x14ac:dyDescent="0.25">
      <c r="A5243" s="5">
        <v>5240</v>
      </c>
      <c r="B5243">
        <v>12</v>
      </c>
    </row>
    <row r="5244" spans="1:2" x14ac:dyDescent="0.25">
      <c r="A5244" s="5">
        <v>5241</v>
      </c>
      <c r="B5244">
        <v>36.75</v>
      </c>
    </row>
    <row r="5245" spans="1:2" x14ac:dyDescent="0.25">
      <c r="A5245" s="5">
        <v>5242</v>
      </c>
      <c r="B5245">
        <v>16</v>
      </c>
    </row>
    <row r="5246" spans="1:2" x14ac:dyDescent="0.25">
      <c r="A5246" s="5">
        <v>5243</v>
      </c>
      <c r="B5246">
        <v>24</v>
      </c>
    </row>
    <row r="5247" spans="1:2" x14ac:dyDescent="0.25">
      <c r="A5247" s="5">
        <v>5244</v>
      </c>
      <c r="B5247">
        <v>55.25</v>
      </c>
    </row>
    <row r="5248" spans="1:2" x14ac:dyDescent="0.25">
      <c r="A5248" s="5">
        <v>5245</v>
      </c>
      <c r="B5248">
        <v>16.5</v>
      </c>
    </row>
    <row r="5249" spans="1:2" x14ac:dyDescent="0.25">
      <c r="A5249" s="5">
        <v>5246</v>
      </c>
      <c r="B5249">
        <v>9.75</v>
      </c>
    </row>
    <row r="5250" spans="1:2" x14ac:dyDescent="0.25">
      <c r="A5250" s="5">
        <v>5247</v>
      </c>
      <c r="B5250">
        <v>50.25</v>
      </c>
    </row>
    <row r="5251" spans="1:2" x14ac:dyDescent="0.25">
      <c r="A5251" s="5">
        <v>5248</v>
      </c>
      <c r="B5251">
        <v>65.5</v>
      </c>
    </row>
    <row r="5252" spans="1:2" x14ac:dyDescent="0.25">
      <c r="A5252" s="5">
        <v>5249</v>
      </c>
      <c r="B5252">
        <v>45.75</v>
      </c>
    </row>
    <row r="5253" spans="1:2" x14ac:dyDescent="0.25">
      <c r="A5253" s="5">
        <v>5250</v>
      </c>
      <c r="B5253">
        <v>9.75</v>
      </c>
    </row>
    <row r="5254" spans="1:2" x14ac:dyDescent="0.25">
      <c r="A5254" s="5">
        <v>5251</v>
      </c>
      <c r="B5254">
        <v>64.5</v>
      </c>
    </row>
    <row r="5255" spans="1:2" x14ac:dyDescent="0.25">
      <c r="A5255" s="5">
        <v>5252</v>
      </c>
      <c r="B5255">
        <v>12</v>
      </c>
    </row>
    <row r="5256" spans="1:2" x14ac:dyDescent="0.25">
      <c r="A5256" s="5">
        <v>5253</v>
      </c>
      <c r="B5256">
        <v>16.75</v>
      </c>
    </row>
    <row r="5257" spans="1:2" x14ac:dyDescent="0.25">
      <c r="A5257" s="5">
        <v>5254</v>
      </c>
      <c r="B5257">
        <v>32</v>
      </c>
    </row>
    <row r="5258" spans="1:2" x14ac:dyDescent="0.25">
      <c r="A5258" s="5">
        <v>5255</v>
      </c>
      <c r="B5258">
        <v>16</v>
      </c>
    </row>
    <row r="5259" spans="1:2" x14ac:dyDescent="0.25">
      <c r="A5259" s="5">
        <v>5256</v>
      </c>
      <c r="B5259">
        <v>20.5</v>
      </c>
    </row>
    <row r="5260" spans="1:2" x14ac:dyDescent="0.25">
      <c r="A5260" s="5">
        <v>5257</v>
      </c>
      <c r="B5260">
        <v>12.25</v>
      </c>
    </row>
    <row r="5261" spans="1:2" x14ac:dyDescent="0.25">
      <c r="A5261" s="5">
        <v>5258</v>
      </c>
      <c r="B5261">
        <v>49.5</v>
      </c>
    </row>
    <row r="5262" spans="1:2" x14ac:dyDescent="0.25">
      <c r="A5262" s="5">
        <v>5259</v>
      </c>
      <c r="B5262">
        <v>37.25</v>
      </c>
    </row>
    <row r="5263" spans="1:2" x14ac:dyDescent="0.25">
      <c r="A5263" s="5">
        <v>5260</v>
      </c>
      <c r="B5263">
        <v>17.95</v>
      </c>
    </row>
    <row r="5264" spans="1:2" x14ac:dyDescent="0.25">
      <c r="A5264" s="5">
        <v>5261</v>
      </c>
      <c r="B5264">
        <v>33.25</v>
      </c>
    </row>
    <row r="5265" spans="1:2" x14ac:dyDescent="0.25">
      <c r="A5265" s="5">
        <v>5262</v>
      </c>
      <c r="B5265">
        <v>28</v>
      </c>
    </row>
    <row r="5266" spans="1:2" x14ac:dyDescent="0.25">
      <c r="A5266" s="5">
        <v>5263</v>
      </c>
      <c r="B5266">
        <v>16</v>
      </c>
    </row>
    <row r="5267" spans="1:2" x14ac:dyDescent="0.25">
      <c r="A5267" s="5">
        <v>5264</v>
      </c>
      <c r="B5267">
        <v>156.9</v>
      </c>
    </row>
    <row r="5268" spans="1:2" x14ac:dyDescent="0.25">
      <c r="A5268" s="5">
        <v>5265</v>
      </c>
      <c r="B5268">
        <v>16.75</v>
      </c>
    </row>
    <row r="5269" spans="1:2" x14ac:dyDescent="0.25">
      <c r="A5269" s="5">
        <v>5266</v>
      </c>
      <c r="B5269">
        <v>147.25</v>
      </c>
    </row>
    <row r="5270" spans="1:2" x14ac:dyDescent="0.25">
      <c r="A5270" s="5">
        <v>5267</v>
      </c>
      <c r="B5270">
        <v>32.75</v>
      </c>
    </row>
    <row r="5271" spans="1:2" x14ac:dyDescent="0.25">
      <c r="A5271" s="5">
        <v>5268</v>
      </c>
      <c r="B5271">
        <v>20.75</v>
      </c>
    </row>
    <row r="5272" spans="1:2" x14ac:dyDescent="0.25">
      <c r="A5272" s="5">
        <v>5269</v>
      </c>
      <c r="B5272">
        <v>37.5</v>
      </c>
    </row>
    <row r="5273" spans="1:2" x14ac:dyDescent="0.25">
      <c r="A5273" s="5">
        <v>5270</v>
      </c>
      <c r="B5273">
        <v>28.75</v>
      </c>
    </row>
    <row r="5274" spans="1:2" x14ac:dyDescent="0.25">
      <c r="A5274" s="5">
        <v>5271</v>
      </c>
      <c r="B5274">
        <v>20.75</v>
      </c>
    </row>
    <row r="5275" spans="1:2" x14ac:dyDescent="0.25">
      <c r="A5275" s="5">
        <v>5272</v>
      </c>
      <c r="B5275">
        <v>53.5</v>
      </c>
    </row>
    <row r="5276" spans="1:2" x14ac:dyDescent="0.25">
      <c r="A5276" s="5">
        <v>5273</v>
      </c>
      <c r="B5276">
        <v>12</v>
      </c>
    </row>
    <row r="5277" spans="1:2" x14ac:dyDescent="0.25">
      <c r="A5277" s="5">
        <v>5274</v>
      </c>
      <c r="B5277">
        <v>13.25</v>
      </c>
    </row>
    <row r="5278" spans="1:2" x14ac:dyDescent="0.25">
      <c r="A5278" s="5">
        <v>5275</v>
      </c>
      <c r="B5278">
        <v>20.75</v>
      </c>
    </row>
    <row r="5279" spans="1:2" x14ac:dyDescent="0.25">
      <c r="A5279" s="5">
        <v>5276</v>
      </c>
      <c r="B5279">
        <v>12</v>
      </c>
    </row>
    <row r="5280" spans="1:2" x14ac:dyDescent="0.25">
      <c r="A5280" s="5">
        <v>5277</v>
      </c>
      <c r="B5280">
        <v>68.400000000000006</v>
      </c>
    </row>
    <row r="5281" spans="1:2" x14ac:dyDescent="0.25">
      <c r="A5281" s="5">
        <v>5278</v>
      </c>
      <c r="B5281">
        <v>28</v>
      </c>
    </row>
    <row r="5282" spans="1:2" x14ac:dyDescent="0.25">
      <c r="A5282" s="5">
        <v>5279</v>
      </c>
      <c r="B5282">
        <v>20.25</v>
      </c>
    </row>
    <row r="5283" spans="1:2" x14ac:dyDescent="0.25">
      <c r="A5283" s="5">
        <v>5280</v>
      </c>
      <c r="B5283">
        <v>75.45</v>
      </c>
    </row>
    <row r="5284" spans="1:2" x14ac:dyDescent="0.25">
      <c r="A5284" s="5">
        <v>5281</v>
      </c>
      <c r="B5284">
        <v>75.25</v>
      </c>
    </row>
    <row r="5285" spans="1:2" x14ac:dyDescent="0.25">
      <c r="A5285" s="5">
        <v>5282</v>
      </c>
      <c r="B5285">
        <v>44.75</v>
      </c>
    </row>
    <row r="5286" spans="1:2" x14ac:dyDescent="0.25">
      <c r="A5286" s="5">
        <v>5283</v>
      </c>
      <c r="B5286">
        <v>16.75</v>
      </c>
    </row>
    <row r="5287" spans="1:2" x14ac:dyDescent="0.25">
      <c r="A5287" s="5">
        <v>5284</v>
      </c>
      <c r="B5287">
        <v>73.25</v>
      </c>
    </row>
    <row r="5288" spans="1:2" x14ac:dyDescent="0.25">
      <c r="A5288" s="5">
        <v>5285</v>
      </c>
      <c r="B5288">
        <v>33.5</v>
      </c>
    </row>
    <row r="5289" spans="1:2" x14ac:dyDescent="0.25">
      <c r="A5289" s="5">
        <v>5286</v>
      </c>
      <c r="B5289">
        <v>60.5</v>
      </c>
    </row>
    <row r="5290" spans="1:2" x14ac:dyDescent="0.25">
      <c r="A5290" s="5">
        <v>5287</v>
      </c>
      <c r="B5290">
        <v>18.5</v>
      </c>
    </row>
    <row r="5291" spans="1:2" x14ac:dyDescent="0.25">
      <c r="A5291" s="5">
        <v>5288</v>
      </c>
      <c r="B5291">
        <v>16.5</v>
      </c>
    </row>
    <row r="5292" spans="1:2" x14ac:dyDescent="0.25">
      <c r="A5292" s="5">
        <v>5289</v>
      </c>
      <c r="B5292">
        <v>20.25</v>
      </c>
    </row>
    <row r="5293" spans="1:2" x14ac:dyDescent="0.25">
      <c r="A5293" s="5">
        <v>5290</v>
      </c>
      <c r="B5293">
        <v>48.75</v>
      </c>
    </row>
    <row r="5294" spans="1:2" x14ac:dyDescent="0.25">
      <c r="A5294" s="5">
        <v>5291</v>
      </c>
      <c r="B5294">
        <v>15.25</v>
      </c>
    </row>
    <row r="5295" spans="1:2" x14ac:dyDescent="0.25">
      <c r="A5295" s="5">
        <v>5292</v>
      </c>
      <c r="B5295">
        <v>45.75</v>
      </c>
    </row>
    <row r="5296" spans="1:2" x14ac:dyDescent="0.25">
      <c r="A5296" s="5">
        <v>5293</v>
      </c>
      <c r="B5296">
        <v>33.25</v>
      </c>
    </row>
    <row r="5297" spans="1:2" x14ac:dyDescent="0.25">
      <c r="A5297" s="5">
        <v>5294</v>
      </c>
      <c r="B5297">
        <v>12.75</v>
      </c>
    </row>
    <row r="5298" spans="1:2" x14ac:dyDescent="0.25">
      <c r="A5298" s="5">
        <v>5295</v>
      </c>
      <c r="B5298">
        <v>16</v>
      </c>
    </row>
    <row r="5299" spans="1:2" x14ac:dyDescent="0.25">
      <c r="A5299" s="5">
        <v>5296</v>
      </c>
      <c r="B5299">
        <v>12</v>
      </c>
    </row>
    <row r="5300" spans="1:2" x14ac:dyDescent="0.25">
      <c r="A5300" s="5">
        <v>5297</v>
      </c>
      <c r="B5300">
        <v>20.25</v>
      </c>
    </row>
    <row r="5301" spans="1:2" x14ac:dyDescent="0.25">
      <c r="A5301" s="5">
        <v>5298</v>
      </c>
      <c r="B5301">
        <v>12.5</v>
      </c>
    </row>
    <row r="5302" spans="1:2" x14ac:dyDescent="0.25">
      <c r="A5302" s="5">
        <v>5299</v>
      </c>
      <c r="B5302">
        <v>20.75</v>
      </c>
    </row>
    <row r="5303" spans="1:2" x14ac:dyDescent="0.25">
      <c r="A5303" s="5">
        <v>5300</v>
      </c>
      <c r="B5303">
        <v>60</v>
      </c>
    </row>
    <row r="5304" spans="1:2" x14ac:dyDescent="0.25">
      <c r="A5304" s="5">
        <v>5301</v>
      </c>
      <c r="B5304">
        <v>32.25</v>
      </c>
    </row>
    <row r="5305" spans="1:2" x14ac:dyDescent="0.25">
      <c r="A5305" s="5">
        <v>5302</v>
      </c>
      <c r="B5305">
        <v>12.75</v>
      </c>
    </row>
    <row r="5306" spans="1:2" x14ac:dyDescent="0.25">
      <c r="A5306" s="5">
        <v>5303</v>
      </c>
      <c r="B5306">
        <v>75</v>
      </c>
    </row>
    <row r="5307" spans="1:2" x14ac:dyDescent="0.25">
      <c r="A5307" s="5">
        <v>5304</v>
      </c>
      <c r="B5307">
        <v>55.75</v>
      </c>
    </row>
    <row r="5308" spans="1:2" x14ac:dyDescent="0.25">
      <c r="A5308" s="5">
        <v>5305</v>
      </c>
      <c r="B5308">
        <v>32.75</v>
      </c>
    </row>
    <row r="5309" spans="1:2" x14ac:dyDescent="0.25">
      <c r="A5309" s="5">
        <v>5306</v>
      </c>
      <c r="B5309">
        <v>16</v>
      </c>
    </row>
    <row r="5310" spans="1:2" x14ac:dyDescent="0.25">
      <c r="A5310" s="5">
        <v>5307</v>
      </c>
      <c r="B5310">
        <v>61.5</v>
      </c>
    </row>
    <row r="5311" spans="1:2" x14ac:dyDescent="0.25">
      <c r="A5311" s="5">
        <v>5308</v>
      </c>
      <c r="B5311">
        <v>20.75</v>
      </c>
    </row>
    <row r="5312" spans="1:2" x14ac:dyDescent="0.25">
      <c r="A5312" s="5">
        <v>5309</v>
      </c>
      <c r="B5312">
        <v>12</v>
      </c>
    </row>
    <row r="5313" spans="1:2" x14ac:dyDescent="0.25">
      <c r="A5313" s="5">
        <v>5310</v>
      </c>
      <c r="B5313">
        <v>39.25</v>
      </c>
    </row>
    <row r="5314" spans="1:2" x14ac:dyDescent="0.25">
      <c r="A5314" s="5">
        <v>5311</v>
      </c>
      <c r="B5314">
        <v>11</v>
      </c>
    </row>
    <row r="5315" spans="1:2" x14ac:dyDescent="0.25">
      <c r="A5315" s="5">
        <v>5312</v>
      </c>
      <c r="B5315">
        <v>52</v>
      </c>
    </row>
    <row r="5316" spans="1:2" x14ac:dyDescent="0.25">
      <c r="A5316" s="5">
        <v>5313</v>
      </c>
      <c r="B5316">
        <v>12.5</v>
      </c>
    </row>
    <row r="5317" spans="1:2" x14ac:dyDescent="0.25">
      <c r="A5317" s="5">
        <v>5314</v>
      </c>
      <c r="B5317">
        <v>20.5</v>
      </c>
    </row>
    <row r="5318" spans="1:2" x14ac:dyDescent="0.25">
      <c r="A5318" s="5">
        <v>5315</v>
      </c>
      <c r="B5318">
        <v>121.2</v>
      </c>
    </row>
    <row r="5319" spans="1:2" x14ac:dyDescent="0.25">
      <c r="A5319" s="5">
        <v>5316</v>
      </c>
      <c r="B5319">
        <v>26.5</v>
      </c>
    </row>
    <row r="5320" spans="1:2" x14ac:dyDescent="0.25">
      <c r="A5320" s="5">
        <v>5317</v>
      </c>
      <c r="B5320">
        <v>187.75</v>
      </c>
    </row>
    <row r="5321" spans="1:2" x14ac:dyDescent="0.25">
      <c r="A5321" s="5">
        <v>5318</v>
      </c>
      <c r="B5321">
        <v>20.75</v>
      </c>
    </row>
    <row r="5322" spans="1:2" x14ac:dyDescent="0.25">
      <c r="A5322" s="5">
        <v>5319</v>
      </c>
      <c r="B5322">
        <v>36.25</v>
      </c>
    </row>
    <row r="5323" spans="1:2" x14ac:dyDescent="0.25">
      <c r="A5323" s="5">
        <v>5320</v>
      </c>
      <c r="B5323">
        <v>69.75</v>
      </c>
    </row>
    <row r="5324" spans="1:2" x14ac:dyDescent="0.25">
      <c r="A5324" s="5">
        <v>5321</v>
      </c>
      <c r="B5324">
        <v>33.25</v>
      </c>
    </row>
    <row r="5325" spans="1:2" x14ac:dyDescent="0.25">
      <c r="A5325" s="5">
        <v>5322</v>
      </c>
      <c r="B5325">
        <v>111.7</v>
      </c>
    </row>
    <row r="5326" spans="1:2" x14ac:dyDescent="0.25">
      <c r="A5326" s="5">
        <v>5323</v>
      </c>
      <c r="B5326">
        <v>20.75</v>
      </c>
    </row>
    <row r="5327" spans="1:2" x14ac:dyDescent="0.25">
      <c r="A5327" s="5">
        <v>5324</v>
      </c>
      <c r="B5327">
        <v>12</v>
      </c>
    </row>
    <row r="5328" spans="1:2" x14ac:dyDescent="0.25">
      <c r="A5328" s="5">
        <v>5325</v>
      </c>
      <c r="B5328">
        <v>32.75</v>
      </c>
    </row>
    <row r="5329" spans="1:2" x14ac:dyDescent="0.25">
      <c r="A5329" s="5">
        <v>5326</v>
      </c>
      <c r="B5329">
        <v>32.75</v>
      </c>
    </row>
    <row r="5330" spans="1:2" x14ac:dyDescent="0.25">
      <c r="A5330" s="5">
        <v>5327</v>
      </c>
      <c r="B5330">
        <v>79.7</v>
      </c>
    </row>
    <row r="5331" spans="1:2" x14ac:dyDescent="0.25">
      <c r="A5331" s="5">
        <v>5328</v>
      </c>
      <c r="B5331">
        <v>74</v>
      </c>
    </row>
    <row r="5332" spans="1:2" x14ac:dyDescent="0.25">
      <c r="A5332" s="5">
        <v>5329</v>
      </c>
      <c r="B5332">
        <v>36.75</v>
      </c>
    </row>
    <row r="5333" spans="1:2" x14ac:dyDescent="0.25">
      <c r="A5333" s="5">
        <v>5330</v>
      </c>
      <c r="B5333">
        <v>58</v>
      </c>
    </row>
    <row r="5334" spans="1:2" x14ac:dyDescent="0.25">
      <c r="A5334" s="5">
        <v>5331</v>
      </c>
      <c r="B5334">
        <v>39.75</v>
      </c>
    </row>
    <row r="5335" spans="1:2" x14ac:dyDescent="0.25">
      <c r="A5335" s="5">
        <v>5332</v>
      </c>
      <c r="B5335">
        <v>64.5</v>
      </c>
    </row>
    <row r="5336" spans="1:2" x14ac:dyDescent="0.25">
      <c r="A5336" s="5">
        <v>5333</v>
      </c>
      <c r="B5336">
        <v>32.75</v>
      </c>
    </row>
    <row r="5337" spans="1:2" x14ac:dyDescent="0.25">
      <c r="A5337" s="5">
        <v>5334</v>
      </c>
      <c r="B5337">
        <v>55.9</v>
      </c>
    </row>
    <row r="5338" spans="1:2" x14ac:dyDescent="0.25">
      <c r="A5338" s="5">
        <v>5335</v>
      </c>
      <c r="B5338">
        <v>12.75</v>
      </c>
    </row>
    <row r="5339" spans="1:2" x14ac:dyDescent="0.25">
      <c r="A5339" s="5">
        <v>5336</v>
      </c>
      <c r="B5339">
        <v>44.75</v>
      </c>
    </row>
    <row r="5340" spans="1:2" x14ac:dyDescent="0.25">
      <c r="A5340" s="5">
        <v>5337</v>
      </c>
      <c r="B5340">
        <v>53.75</v>
      </c>
    </row>
    <row r="5341" spans="1:2" x14ac:dyDescent="0.25">
      <c r="A5341" s="5">
        <v>5338</v>
      </c>
      <c r="B5341">
        <v>12</v>
      </c>
    </row>
    <row r="5342" spans="1:2" x14ac:dyDescent="0.25">
      <c r="A5342" s="5">
        <v>5339</v>
      </c>
      <c r="B5342">
        <v>69.75</v>
      </c>
    </row>
    <row r="5343" spans="1:2" x14ac:dyDescent="0.25">
      <c r="A5343" s="5">
        <v>5340</v>
      </c>
      <c r="B5343">
        <v>20.75</v>
      </c>
    </row>
    <row r="5344" spans="1:2" x14ac:dyDescent="0.25">
      <c r="A5344" s="5">
        <v>5341</v>
      </c>
      <c r="B5344">
        <v>16.5</v>
      </c>
    </row>
    <row r="5345" spans="1:2" x14ac:dyDescent="0.25">
      <c r="A5345" s="5">
        <v>5342</v>
      </c>
      <c r="B5345">
        <v>20.25</v>
      </c>
    </row>
    <row r="5346" spans="1:2" x14ac:dyDescent="0.25">
      <c r="A5346" s="5">
        <v>5343</v>
      </c>
      <c r="B5346">
        <v>20.75</v>
      </c>
    </row>
    <row r="5347" spans="1:2" x14ac:dyDescent="0.25">
      <c r="A5347" s="5">
        <v>5344</v>
      </c>
      <c r="B5347">
        <v>76.900000000000006</v>
      </c>
    </row>
    <row r="5348" spans="1:2" x14ac:dyDescent="0.25">
      <c r="A5348" s="5">
        <v>5345</v>
      </c>
      <c r="B5348">
        <v>33.25</v>
      </c>
    </row>
    <row r="5349" spans="1:2" x14ac:dyDescent="0.25">
      <c r="A5349" s="5">
        <v>5346</v>
      </c>
      <c r="B5349">
        <v>41.5</v>
      </c>
    </row>
    <row r="5350" spans="1:2" x14ac:dyDescent="0.25">
      <c r="A5350" s="5">
        <v>5347</v>
      </c>
      <c r="B5350">
        <v>51.5</v>
      </c>
    </row>
    <row r="5351" spans="1:2" x14ac:dyDescent="0.25">
      <c r="A5351" s="5">
        <v>5348</v>
      </c>
      <c r="B5351">
        <v>29.95</v>
      </c>
    </row>
    <row r="5352" spans="1:2" x14ac:dyDescent="0.25">
      <c r="A5352" s="5">
        <v>5349</v>
      </c>
      <c r="B5352">
        <v>41.5</v>
      </c>
    </row>
    <row r="5353" spans="1:2" x14ac:dyDescent="0.25">
      <c r="A5353" s="5">
        <v>5350</v>
      </c>
      <c r="B5353">
        <v>50</v>
      </c>
    </row>
    <row r="5354" spans="1:2" x14ac:dyDescent="0.25">
      <c r="A5354" s="5">
        <v>5351</v>
      </c>
      <c r="B5354">
        <v>66</v>
      </c>
    </row>
    <row r="5355" spans="1:2" x14ac:dyDescent="0.25">
      <c r="A5355" s="5">
        <v>5352</v>
      </c>
      <c r="B5355">
        <v>31.25</v>
      </c>
    </row>
    <row r="5356" spans="1:2" x14ac:dyDescent="0.25">
      <c r="A5356" s="5">
        <v>5353</v>
      </c>
      <c r="B5356">
        <v>46</v>
      </c>
    </row>
    <row r="5357" spans="1:2" x14ac:dyDescent="0.25">
      <c r="A5357" s="5">
        <v>5354</v>
      </c>
      <c r="B5357">
        <v>12.75</v>
      </c>
    </row>
    <row r="5358" spans="1:2" x14ac:dyDescent="0.25">
      <c r="A5358" s="5">
        <v>5355</v>
      </c>
      <c r="B5358">
        <v>12</v>
      </c>
    </row>
    <row r="5359" spans="1:2" x14ac:dyDescent="0.25">
      <c r="A5359" s="5">
        <v>5356</v>
      </c>
      <c r="B5359">
        <v>32.25</v>
      </c>
    </row>
    <row r="5360" spans="1:2" x14ac:dyDescent="0.25">
      <c r="A5360" s="5">
        <v>5357</v>
      </c>
      <c r="B5360">
        <v>33.25</v>
      </c>
    </row>
    <row r="5361" spans="1:2" x14ac:dyDescent="0.25">
      <c r="A5361" s="5">
        <v>5358</v>
      </c>
      <c r="B5361">
        <v>77.75</v>
      </c>
    </row>
    <row r="5362" spans="1:2" x14ac:dyDescent="0.25">
      <c r="A5362" s="5">
        <v>5359</v>
      </c>
      <c r="B5362">
        <v>36</v>
      </c>
    </row>
    <row r="5363" spans="1:2" x14ac:dyDescent="0.25">
      <c r="A5363" s="5">
        <v>5360</v>
      </c>
      <c r="B5363">
        <v>20.25</v>
      </c>
    </row>
    <row r="5364" spans="1:2" x14ac:dyDescent="0.25">
      <c r="A5364" s="5">
        <v>5361</v>
      </c>
      <c r="B5364">
        <v>26.5</v>
      </c>
    </row>
    <row r="5365" spans="1:2" x14ac:dyDescent="0.25">
      <c r="A5365" s="5">
        <v>5362</v>
      </c>
      <c r="B5365">
        <v>41.25</v>
      </c>
    </row>
    <row r="5366" spans="1:2" x14ac:dyDescent="0.25">
      <c r="A5366" s="5">
        <v>5363</v>
      </c>
      <c r="B5366">
        <v>70</v>
      </c>
    </row>
    <row r="5367" spans="1:2" x14ac:dyDescent="0.25">
      <c r="A5367" s="5">
        <v>5364</v>
      </c>
      <c r="B5367">
        <v>74.5</v>
      </c>
    </row>
    <row r="5368" spans="1:2" x14ac:dyDescent="0.25">
      <c r="A5368" s="5">
        <v>5365</v>
      </c>
      <c r="B5368">
        <v>45</v>
      </c>
    </row>
    <row r="5369" spans="1:2" x14ac:dyDescent="0.25">
      <c r="A5369" s="5">
        <v>5366</v>
      </c>
      <c r="B5369">
        <v>69.25</v>
      </c>
    </row>
    <row r="5370" spans="1:2" x14ac:dyDescent="0.25">
      <c r="A5370" s="5">
        <v>5367</v>
      </c>
      <c r="B5370">
        <v>16.5</v>
      </c>
    </row>
    <row r="5371" spans="1:2" x14ac:dyDescent="0.25">
      <c r="A5371" s="5">
        <v>5368</v>
      </c>
      <c r="B5371">
        <v>70</v>
      </c>
    </row>
    <row r="5372" spans="1:2" x14ac:dyDescent="0.25">
      <c r="A5372" s="5">
        <v>5369</v>
      </c>
      <c r="B5372">
        <v>69.75</v>
      </c>
    </row>
    <row r="5373" spans="1:2" x14ac:dyDescent="0.25">
      <c r="A5373" s="5">
        <v>5370</v>
      </c>
      <c r="B5373">
        <v>16.5</v>
      </c>
    </row>
    <row r="5374" spans="1:2" x14ac:dyDescent="0.25">
      <c r="A5374" s="5">
        <v>5371</v>
      </c>
      <c r="B5374">
        <v>37</v>
      </c>
    </row>
    <row r="5375" spans="1:2" x14ac:dyDescent="0.25">
      <c r="A5375" s="5">
        <v>5372</v>
      </c>
      <c r="B5375">
        <v>24.5</v>
      </c>
    </row>
    <row r="5376" spans="1:2" x14ac:dyDescent="0.25">
      <c r="A5376" s="5">
        <v>5373</v>
      </c>
      <c r="B5376">
        <v>14.75</v>
      </c>
    </row>
    <row r="5377" spans="1:2" x14ac:dyDescent="0.25">
      <c r="A5377" s="5">
        <v>5374</v>
      </c>
      <c r="B5377">
        <v>30.5</v>
      </c>
    </row>
    <row r="5378" spans="1:2" x14ac:dyDescent="0.25">
      <c r="A5378" s="5">
        <v>5375</v>
      </c>
      <c r="B5378">
        <v>20.75</v>
      </c>
    </row>
    <row r="5379" spans="1:2" x14ac:dyDescent="0.25">
      <c r="A5379" s="5">
        <v>5376</v>
      </c>
      <c r="B5379">
        <v>20.25</v>
      </c>
    </row>
    <row r="5380" spans="1:2" x14ac:dyDescent="0.25">
      <c r="A5380" s="5">
        <v>5377</v>
      </c>
      <c r="B5380">
        <v>15.25</v>
      </c>
    </row>
    <row r="5381" spans="1:2" x14ac:dyDescent="0.25">
      <c r="A5381" s="5">
        <v>5378</v>
      </c>
      <c r="B5381">
        <v>199.45</v>
      </c>
    </row>
    <row r="5382" spans="1:2" x14ac:dyDescent="0.25">
      <c r="A5382" s="5">
        <v>5379</v>
      </c>
      <c r="B5382">
        <v>20.75</v>
      </c>
    </row>
    <row r="5383" spans="1:2" x14ac:dyDescent="0.25">
      <c r="A5383" s="5">
        <v>5380</v>
      </c>
      <c r="B5383">
        <v>20.5</v>
      </c>
    </row>
    <row r="5384" spans="1:2" x14ac:dyDescent="0.25">
      <c r="A5384" s="5">
        <v>5381</v>
      </c>
      <c r="B5384">
        <v>16.25</v>
      </c>
    </row>
    <row r="5385" spans="1:2" x14ac:dyDescent="0.25">
      <c r="A5385" s="5">
        <v>5382</v>
      </c>
      <c r="B5385">
        <v>12</v>
      </c>
    </row>
    <row r="5386" spans="1:2" x14ac:dyDescent="0.25">
      <c r="A5386" s="5">
        <v>5383</v>
      </c>
      <c r="B5386">
        <v>16.5</v>
      </c>
    </row>
    <row r="5387" spans="1:2" x14ac:dyDescent="0.25">
      <c r="A5387" s="5">
        <v>5384</v>
      </c>
      <c r="B5387">
        <v>29.95</v>
      </c>
    </row>
    <row r="5388" spans="1:2" x14ac:dyDescent="0.25">
      <c r="A5388" s="5">
        <v>5385</v>
      </c>
      <c r="B5388">
        <v>18.5</v>
      </c>
    </row>
    <row r="5389" spans="1:2" x14ac:dyDescent="0.25">
      <c r="A5389" s="5">
        <v>5386</v>
      </c>
      <c r="B5389">
        <v>113</v>
      </c>
    </row>
    <row r="5390" spans="1:2" x14ac:dyDescent="0.25">
      <c r="A5390" s="5">
        <v>5387</v>
      </c>
      <c r="B5390">
        <v>37.5</v>
      </c>
    </row>
    <row r="5391" spans="1:2" x14ac:dyDescent="0.25">
      <c r="A5391" s="5">
        <v>5388</v>
      </c>
      <c r="B5391">
        <v>24.5</v>
      </c>
    </row>
    <row r="5392" spans="1:2" x14ac:dyDescent="0.25">
      <c r="A5392" s="5">
        <v>5389</v>
      </c>
      <c r="B5392">
        <v>66.75</v>
      </c>
    </row>
    <row r="5393" spans="1:2" x14ac:dyDescent="0.25">
      <c r="A5393" s="5">
        <v>5390</v>
      </c>
      <c r="B5393">
        <v>10.5</v>
      </c>
    </row>
    <row r="5394" spans="1:2" x14ac:dyDescent="0.25">
      <c r="A5394" s="5">
        <v>5391</v>
      </c>
      <c r="B5394">
        <v>61.5</v>
      </c>
    </row>
    <row r="5395" spans="1:2" x14ac:dyDescent="0.25">
      <c r="A5395" s="5">
        <v>5392</v>
      </c>
      <c r="B5395">
        <v>16</v>
      </c>
    </row>
    <row r="5396" spans="1:2" x14ac:dyDescent="0.25">
      <c r="A5396" s="5">
        <v>5393</v>
      </c>
      <c r="B5396">
        <v>12.75</v>
      </c>
    </row>
    <row r="5397" spans="1:2" x14ac:dyDescent="0.25">
      <c r="A5397" s="5">
        <v>5394</v>
      </c>
      <c r="B5397">
        <v>40</v>
      </c>
    </row>
    <row r="5398" spans="1:2" x14ac:dyDescent="0.25">
      <c r="A5398" s="5">
        <v>5395</v>
      </c>
      <c r="B5398">
        <v>16</v>
      </c>
    </row>
    <row r="5399" spans="1:2" x14ac:dyDescent="0.25">
      <c r="A5399" s="5">
        <v>5396</v>
      </c>
      <c r="B5399">
        <v>27.25</v>
      </c>
    </row>
    <row r="5400" spans="1:2" x14ac:dyDescent="0.25">
      <c r="A5400" s="5">
        <v>5397</v>
      </c>
      <c r="B5400">
        <v>69.75</v>
      </c>
    </row>
    <row r="5401" spans="1:2" x14ac:dyDescent="0.25">
      <c r="A5401" s="5">
        <v>5398</v>
      </c>
      <c r="B5401">
        <v>56.25</v>
      </c>
    </row>
    <row r="5402" spans="1:2" x14ac:dyDescent="0.25">
      <c r="A5402" s="5">
        <v>5399</v>
      </c>
      <c r="B5402">
        <v>68.5</v>
      </c>
    </row>
    <row r="5403" spans="1:2" x14ac:dyDescent="0.25">
      <c r="A5403" s="5">
        <v>5400</v>
      </c>
      <c r="B5403">
        <v>28.75</v>
      </c>
    </row>
    <row r="5404" spans="1:2" x14ac:dyDescent="0.25">
      <c r="A5404" s="5">
        <v>5401</v>
      </c>
      <c r="B5404">
        <v>16.5</v>
      </c>
    </row>
    <row r="5405" spans="1:2" x14ac:dyDescent="0.25">
      <c r="A5405" s="5">
        <v>5402</v>
      </c>
      <c r="B5405">
        <v>20.75</v>
      </c>
    </row>
    <row r="5406" spans="1:2" x14ac:dyDescent="0.25">
      <c r="A5406" s="5">
        <v>5403</v>
      </c>
      <c r="B5406">
        <v>28</v>
      </c>
    </row>
    <row r="5407" spans="1:2" x14ac:dyDescent="0.25">
      <c r="A5407" s="5">
        <v>5404</v>
      </c>
      <c r="B5407">
        <v>16.75</v>
      </c>
    </row>
    <row r="5408" spans="1:2" x14ac:dyDescent="0.25">
      <c r="A5408" s="5">
        <v>5405</v>
      </c>
      <c r="B5408">
        <v>60.75</v>
      </c>
    </row>
    <row r="5409" spans="1:2" x14ac:dyDescent="0.25">
      <c r="A5409" s="5">
        <v>5406</v>
      </c>
      <c r="B5409">
        <v>16.25</v>
      </c>
    </row>
    <row r="5410" spans="1:2" x14ac:dyDescent="0.25">
      <c r="A5410" s="5">
        <v>5407</v>
      </c>
      <c r="B5410">
        <v>16.75</v>
      </c>
    </row>
    <row r="5411" spans="1:2" x14ac:dyDescent="0.25">
      <c r="A5411" s="5">
        <v>5408</v>
      </c>
      <c r="B5411">
        <v>32.75</v>
      </c>
    </row>
    <row r="5412" spans="1:2" x14ac:dyDescent="0.25">
      <c r="A5412" s="5">
        <v>5409</v>
      </c>
      <c r="B5412">
        <v>24</v>
      </c>
    </row>
    <row r="5413" spans="1:2" x14ac:dyDescent="0.25">
      <c r="A5413" s="5">
        <v>5410</v>
      </c>
      <c r="B5413">
        <v>13.25</v>
      </c>
    </row>
    <row r="5414" spans="1:2" x14ac:dyDescent="0.25">
      <c r="A5414" s="5">
        <v>5411</v>
      </c>
      <c r="B5414">
        <v>12.5</v>
      </c>
    </row>
    <row r="5415" spans="1:2" x14ac:dyDescent="0.25">
      <c r="A5415" s="5">
        <v>5412</v>
      </c>
      <c r="B5415">
        <v>16.75</v>
      </c>
    </row>
    <row r="5416" spans="1:2" x14ac:dyDescent="0.25">
      <c r="A5416" s="5">
        <v>5413</v>
      </c>
      <c r="B5416">
        <v>24</v>
      </c>
    </row>
    <row r="5417" spans="1:2" x14ac:dyDescent="0.25">
      <c r="A5417" s="5">
        <v>5414</v>
      </c>
      <c r="B5417">
        <v>28</v>
      </c>
    </row>
    <row r="5418" spans="1:2" x14ac:dyDescent="0.25">
      <c r="A5418" s="5">
        <v>5415</v>
      </c>
      <c r="B5418">
        <v>41</v>
      </c>
    </row>
    <row r="5419" spans="1:2" x14ac:dyDescent="0.25">
      <c r="A5419" s="5">
        <v>5416</v>
      </c>
      <c r="B5419">
        <v>20.5</v>
      </c>
    </row>
    <row r="5420" spans="1:2" x14ac:dyDescent="0.25">
      <c r="A5420" s="5">
        <v>5417</v>
      </c>
      <c r="B5420">
        <v>33.25</v>
      </c>
    </row>
    <row r="5421" spans="1:2" x14ac:dyDescent="0.25">
      <c r="A5421" s="5">
        <v>5418</v>
      </c>
      <c r="B5421">
        <v>20.75</v>
      </c>
    </row>
    <row r="5422" spans="1:2" x14ac:dyDescent="0.25">
      <c r="A5422" s="5">
        <v>5419</v>
      </c>
      <c r="B5422">
        <v>31</v>
      </c>
    </row>
    <row r="5423" spans="1:2" x14ac:dyDescent="0.25">
      <c r="A5423" s="5">
        <v>5420</v>
      </c>
      <c r="B5423">
        <v>57</v>
      </c>
    </row>
    <row r="5424" spans="1:2" x14ac:dyDescent="0.25">
      <c r="A5424" s="5">
        <v>5421</v>
      </c>
      <c r="B5424">
        <v>12.5</v>
      </c>
    </row>
    <row r="5425" spans="1:2" x14ac:dyDescent="0.25">
      <c r="A5425" s="5">
        <v>5422</v>
      </c>
      <c r="B5425">
        <v>32.75</v>
      </c>
    </row>
    <row r="5426" spans="1:2" x14ac:dyDescent="0.25">
      <c r="A5426" s="5">
        <v>5423</v>
      </c>
      <c r="B5426">
        <v>50.7</v>
      </c>
    </row>
    <row r="5427" spans="1:2" x14ac:dyDescent="0.25">
      <c r="A5427" s="5">
        <v>5424</v>
      </c>
      <c r="B5427">
        <v>35.5</v>
      </c>
    </row>
    <row r="5428" spans="1:2" x14ac:dyDescent="0.25">
      <c r="A5428" s="5">
        <v>5425</v>
      </c>
      <c r="B5428">
        <v>12.75</v>
      </c>
    </row>
    <row r="5429" spans="1:2" x14ac:dyDescent="0.25">
      <c r="A5429" s="5">
        <v>5426</v>
      </c>
      <c r="B5429">
        <v>49.25</v>
      </c>
    </row>
    <row r="5430" spans="1:2" x14ac:dyDescent="0.25">
      <c r="A5430" s="5">
        <v>5427</v>
      </c>
      <c r="B5430">
        <v>29.5</v>
      </c>
    </row>
    <row r="5431" spans="1:2" x14ac:dyDescent="0.25">
      <c r="A5431" s="5">
        <v>5428</v>
      </c>
      <c r="B5431">
        <v>16.5</v>
      </c>
    </row>
    <row r="5432" spans="1:2" x14ac:dyDescent="0.25">
      <c r="A5432" s="5">
        <v>5429</v>
      </c>
      <c r="B5432">
        <v>47</v>
      </c>
    </row>
    <row r="5433" spans="1:2" x14ac:dyDescent="0.25">
      <c r="A5433" s="5">
        <v>5430</v>
      </c>
      <c r="B5433">
        <v>16</v>
      </c>
    </row>
    <row r="5434" spans="1:2" x14ac:dyDescent="0.25">
      <c r="A5434" s="5">
        <v>5431</v>
      </c>
      <c r="B5434">
        <v>63.5</v>
      </c>
    </row>
    <row r="5435" spans="1:2" x14ac:dyDescent="0.25">
      <c r="A5435" s="5">
        <v>5432</v>
      </c>
      <c r="B5435">
        <v>24.5</v>
      </c>
    </row>
    <row r="5436" spans="1:2" x14ac:dyDescent="0.25">
      <c r="A5436" s="5">
        <v>5433</v>
      </c>
      <c r="B5436">
        <v>16.75</v>
      </c>
    </row>
    <row r="5437" spans="1:2" x14ac:dyDescent="0.25">
      <c r="A5437" s="5">
        <v>5434</v>
      </c>
      <c r="B5437">
        <v>20.75</v>
      </c>
    </row>
    <row r="5438" spans="1:2" x14ac:dyDescent="0.25">
      <c r="A5438" s="5">
        <v>5435</v>
      </c>
      <c r="B5438">
        <v>42</v>
      </c>
    </row>
    <row r="5439" spans="1:2" x14ac:dyDescent="0.25">
      <c r="A5439" s="5">
        <v>5436</v>
      </c>
      <c r="B5439">
        <v>12</v>
      </c>
    </row>
    <row r="5440" spans="1:2" x14ac:dyDescent="0.25">
      <c r="A5440" s="5">
        <v>5437</v>
      </c>
      <c r="B5440">
        <v>18.5</v>
      </c>
    </row>
    <row r="5441" spans="1:2" x14ac:dyDescent="0.25">
      <c r="A5441" s="5">
        <v>5438</v>
      </c>
      <c r="B5441">
        <v>13.25</v>
      </c>
    </row>
    <row r="5442" spans="1:2" x14ac:dyDescent="0.25">
      <c r="A5442" s="5">
        <v>5439</v>
      </c>
      <c r="B5442">
        <v>48</v>
      </c>
    </row>
    <row r="5443" spans="1:2" x14ac:dyDescent="0.25">
      <c r="A5443" s="5">
        <v>5440</v>
      </c>
      <c r="B5443">
        <v>20.75</v>
      </c>
    </row>
    <row r="5444" spans="1:2" x14ac:dyDescent="0.25">
      <c r="A5444" s="5">
        <v>5441</v>
      </c>
      <c r="B5444">
        <v>235.25</v>
      </c>
    </row>
    <row r="5445" spans="1:2" x14ac:dyDescent="0.25">
      <c r="A5445" s="5">
        <v>5442</v>
      </c>
      <c r="B5445">
        <v>20.75</v>
      </c>
    </row>
    <row r="5446" spans="1:2" x14ac:dyDescent="0.25">
      <c r="A5446" s="5">
        <v>5443</v>
      </c>
      <c r="B5446">
        <v>18.5</v>
      </c>
    </row>
    <row r="5447" spans="1:2" x14ac:dyDescent="0.25">
      <c r="A5447" s="5">
        <v>5444</v>
      </c>
      <c r="B5447">
        <v>16</v>
      </c>
    </row>
    <row r="5448" spans="1:2" x14ac:dyDescent="0.25">
      <c r="A5448" s="5">
        <v>5445</v>
      </c>
      <c r="B5448">
        <v>20.75</v>
      </c>
    </row>
    <row r="5449" spans="1:2" x14ac:dyDescent="0.25">
      <c r="A5449" s="5">
        <v>5446</v>
      </c>
      <c r="B5449">
        <v>41.5</v>
      </c>
    </row>
    <row r="5450" spans="1:2" x14ac:dyDescent="0.25">
      <c r="A5450" s="5">
        <v>5447</v>
      </c>
      <c r="B5450">
        <v>41.25</v>
      </c>
    </row>
    <row r="5451" spans="1:2" x14ac:dyDescent="0.25">
      <c r="A5451" s="5">
        <v>5448</v>
      </c>
      <c r="B5451">
        <v>49.25</v>
      </c>
    </row>
    <row r="5452" spans="1:2" x14ac:dyDescent="0.25">
      <c r="A5452" s="5">
        <v>5449</v>
      </c>
      <c r="B5452">
        <v>37.25</v>
      </c>
    </row>
    <row r="5453" spans="1:2" x14ac:dyDescent="0.25">
      <c r="A5453" s="5">
        <v>5450</v>
      </c>
      <c r="B5453">
        <v>58.7</v>
      </c>
    </row>
    <row r="5454" spans="1:2" x14ac:dyDescent="0.25">
      <c r="A5454" s="5">
        <v>5451</v>
      </c>
      <c r="B5454">
        <v>39.25</v>
      </c>
    </row>
    <row r="5455" spans="1:2" x14ac:dyDescent="0.25">
      <c r="A5455" s="5">
        <v>5452</v>
      </c>
      <c r="B5455">
        <v>267.10000000000002</v>
      </c>
    </row>
    <row r="5456" spans="1:2" x14ac:dyDescent="0.25">
      <c r="A5456" s="5">
        <v>5453</v>
      </c>
      <c r="B5456">
        <v>16.75</v>
      </c>
    </row>
    <row r="5457" spans="1:2" x14ac:dyDescent="0.25">
      <c r="A5457" s="5">
        <v>5454</v>
      </c>
      <c r="B5457">
        <v>20.75</v>
      </c>
    </row>
    <row r="5458" spans="1:2" x14ac:dyDescent="0.25">
      <c r="A5458" s="5">
        <v>5455</v>
      </c>
      <c r="B5458">
        <v>23.65</v>
      </c>
    </row>
    <row r="5459" spans="1:2" x14ac:dyDescent="0.25">
      <c r="A5459" s="5">
        <v>5456</v>
      </c>
      <c r="B5459">
        <v>13.25</v>
      </c>
    </row>
    <row r="5460" spans="1:2" x14ac:dyDescent="0.25">
      <c r="A5460" s="5">
        <v>5457</v>
      </c>
      <c r="B5460">
        <v>24.75</v>
      </c>
    </row>
    <row r="5461" spans="1:2" x14ac:dyDescent="0.25">
      <c r="A5461" s="5">
        <v>5458</v>
      </c>
      <c r="B5461">
        <v>12.75</v>
      </c>
    </row>
    <row r="5462" spans="1:2" x14ac:dyDescent="0.25">
      <c r="A5462" s="5">
        <v>5459</v>
      </c>
      <c r="B5462">
        <v>78.5</v>
      </c>
    </row>
    <row r="5463" spans="1:2" x14ac:dyDescent="0.25">
      <c r="A5463" s="5">
        <v>5460</v>
      </c>
      <c r="B5463">
        <v>16.75</v>
      </c>
    </row>
    <row r="5464" spans="1:2" x14ac:dyDescent="0.25">
      <c r="A5464" s="5">
        <v>5461</v>
      </c>
      <c r="B5464">
        <v>71.75</v>
      </c>
    </row>
    <row r="5465" spans="1:2" x14ac:dyDescent="0.25">
      <c r="A5465" s="5">
        <v>5462</v>
      </c>
      <c r="B5465">
        <v>22.25</v>
      </c>
    </row>
    <row r="5466" spans="1:2" x14ac:dyDescent="0.25">
      <c r="A5466" s="5">
        <v>5463</v>
      </c>
      <c r="B5466">
        <v>45.75</v>
      </c>
    </row>
    <row r="5467" spans="1:2" x14ac:dyDescent="0.25">
      <c r="A5467" s="5">
        <v>5464</v>
      </c>
      <c r="B5467">
        <v>25.5</v>
      </c>
    </row>
    <row r="5468" spans="1:2" x14ac:dyDescent="0.25">
      <c r="A5468" s="5">
        <v>5465</v>
      </c>
      <c r="B5468">
        <v>46.7</v>
      </c>
    </row>
    <row r="5469" spans="1:2" x14ac:dyDescent="0.25">
      <c r="A5469" s="5">
        <v>5466</v>
      </c>
      <c r="B5469">
        <v>65.95</v>
      </c>
    </row>
    <row r="5470" spans="1:2" x14ac:dyDescent="0.25">
      <c r="A5470" s="5">
        <v>5467</v>
      </c>
      <c r="B5470">
        <v>36.5</v>
      </c>
    </row>
    <row r="5471" spans="1:2" x14ac:dyDescent="0.25">
      <c r="A5471" s="5">
        <v>5468</v>
      </c>
      <c r="B5471">
        <v>34.450000000000003</v>
      </c>
    </row>
    <row r="5472" spans="1:2" x14ac:dyDescent="0.25">
      <c r="A5472" s="5">
        <v>5469</v>
      </c>
      <c r="B5472">
        <v>45</v>
      </c>
    </row>
    <row r="5473" spans="1:2" x14ac:dyDescent="0.25">
      <c r="A5473" s="5">
        <v>5470</v>
      </c>
      <c r="B5473">
        <v>65.5</v>
      </c>
    </row>
    <row r="5474" spans="1:2" x14ac:dyDescent="0.25">
      <c r="A5474" s="5">
        <v>5471</v>
      </c>
      <c r="B5474">
        <v>30.5</v>
      </c>
    </row>
    <row r="5475" spans="1:2" x14ac:dyDescent="0.25">
      <c r="A5475" s="5">
        <v>5472</v>
      </c>
      <c r="B5475">
        <v>37</v>
      </c>
    </row>
    <row r="5476" spans="1:2" x14ac:dyDescent="0.25">
      <c r="A5476" s="5">
        <v>5473</v>
      </c>
      <c r="B5476">
        <v>75.95</v>
      </c>
    </row>
    <row r="5477" spans="1:2" x14ac:dyDescent="0.25">
      <c r="A5477" s="5">
        <v>5474</v>
      </c>
      <c r="B5477">
        <v>16.5</v>
      </c>
    </row>
    <row r="5478" spans="1:2" x14ac:dyDescent="0.25">
      <c r="A5478" s="5">
        <v>5475</v>
      </c>
      <c r="B5478">
        <v>16.75</v>
      </c>
    </row>
    <row r="5479" spans="1:2" x14ac:dyDescent="0.25">
      <c r="A5479" s="5">
        <v>5476</v>
      </c>
      <c r="B5479">
        <v>20.75</v>
      </c>
    </row>
    <row r="5480" spans="1:2" x14ac:dyDescent="0.25">
      <c r="A5480" s="5">
        <v>5477</v>
      </c>
      <c r="B5480">
        <v>62.5</v>
      </c>
    </row>
    <row r="5481" spans="1:2" x14ac:dyDescent="0.25">
      <c r="A5481" s="5">
        <v>5478</v>
      </c>
      <c r="B5481">
        <v>35.9</v>
      </c>
    </row>
    <row r="5482" spans="1:2" x14ac:dyDescent="0.25">
      <c r="A5482" s="5">
        <v>5479</v>
      </c>
      <c r="B5482">
        <v>46.25</v>
      </c>
    </row>
    <row r="5483" spans="1:2" x14ac:dyDescent="0.25">
      <c r="A5483" s="5">
        <v>5480</v>
      </c>
      <c r="B5483">
        <v>12</v>
      </c>
    </row>
    <row r="5484" spans="1:2" x14ac:dyDescent="0.25">
      <c r="A5484" s="5">
        <v>5481</v>
      </c>
      <c r="B5484">
        <v>62.25</v>
      </c>
    </row>
    <row r="5485" spans="1:2" x14ac:dyDescent="0.25">
      <c r="A5485" s="5">
        <v>5482</v>
      </c>
      <c r="B5485">
        <v>54</v>
      </c>
    </row>
    <row r="5486" spans="1:2" x14ac:dyDescent="0.25">
      <c r="A5486" s="5">
        <v>5483</v>
      </c>
      <c r="B5486">
        <v>33.25</v>
      </c>
    </row>
    <row r="5487" spans="1:2" x14ac:dyDescent="0.25">
      <c r="A5487" s="5">
        <v>5484</v>
      </c>
      <c r="B5487">
        <v>51.25</v>
      </c>
    </row>
    <row r="5488" spans="1:2" x14ac:dyDescent="0.25">
      <c r="A5488" s="5">
        <v>5485</v>
      </c>
      <c r="B5488">
        <v>26.5</v>
      </c>
    </row>
    <row r="5489" spans="1:2" x14ac:dyDescent="0.25">
      <c r="A5489" s="5">
        <v>5486</v>
      </c>
      <c r="B5489">
        <v>41.25</v>
      </c>
    </row>
    <row r="5490" spans="1:2" x14ac:dyDescent="0.25">
      <c r="A5490" s="5">
        <v>5487</v>
      </c>
      <c r="B5490">
        <v>64.5</v>
      </c>
    </row>
    <row r="5491" spans="1:2" x14ac:dyDescent="0.25">
      <c r="A5491" s="5">
        <v>5488</v>
      </c>
      <c r="B5491">
        <v>41.5</v>
      </c>
    </row>
    <row r="5492" spans="1:2" x14ac:dyDescent="0.25">
      <c r="A5492" s="5">
        <v>5489</v>
      </c>
      <c r="B5492">
        <v>16.75</v>
      </c>
    </row>
    <row r="5493" spans="1:2" x14ac:dyDescent="0.25">
      <c r="A5493" s="5">
        <v>5490</v>
      </c>
      <c r="B5493">
        <v>20.75</v>
      </c>
    </row>
    <row r="5494" spans="1:2" x14ac:dyDescent="0.25">
      <c r="A5494" s="5">
        <v>5491</v>
      </c>
      <c r="B5494">
        <v>16.5</v>
      </c>
    </row>
    <row r="5495" spans="1:2" x14ac:dyDescent="0.25">
      <c r="A5495" s="5">
        <v>5492</v>
      </c>
      <c r="B5495">
        <v>32</v>
      </c>
    </row>
    <row r="5496" spans="1:2" x14ac:dyDescent="0.25">
      <c r="A5496" s="5">
        <v>5493</v>
      </c>
      <c r="B5496">
        <v>9.75</v>
      </c>
    </row>
    <row r="5497" spans="1:2" x14ac:dyDescent="0.25">
      <c r="A5497" s="5">
        <v>5494</v>
      </c>
      <c r="B5497">
        <v>33.25</v>
      </c>
    </row>
    <row r="5498" spans="1:2" x14ac:dyDescent="0.25">
      <c r="A5498" s="5">
        <v>5495</v>
      </c>
      <c r="B5498">
        <v>20.75</v>
      </c>
    </row>
    <row r="5499" spans="1:2" x14ac:dyDescent="0.25">
      <c r="A5499" s="5">
        <v>5496</v>
      </c>
      <c r="B5499">
        <v>12</v>
      </c>
    </row>
    <row r="5500" spans="1:2" x14ac:dyDescent="0.25">
      <c r="A5500" s="5">
        <v>5497</v>
      </c>
      <c r="B5500">
        <v>12.5</v>
      </c>
    </row>
    <row r="5501" spans="1:2" x14ac:dyDescent="0.25">
      <c r="A5501" s="5">
        <v>5498</v>
      </c>
      <c r="B5501">
        <v>29.5</v>
      </c>
    </row>
    <row r="5502" spans="1:2" x14ac:dyDescent="0.25">
      <c r="A5502" s="5">
        <v>5499</v>
      </c>
      <c r="B5502">
        <v>20.75</v>
      </c>
    </row>
    <row r="5503" spans="1:2" x14ac:dyDescent="0.25">
      <c r="A5503" s="5">
        <v>5500</v>
      </c>
      <c r="B5503">
        <v>68.75</v>
      </c>
    </row>
    <row r="5504" spans="1:2" x14ac:dyDescent="0.25">
      <c r="A5504" s="5">
        <v>5501</v>
      </c>
      <c r="B5504">
        <v>10.5</v>
      </c>
    </row>
    <row r="5505" spans="1:2" x14ac:dyDescent="0.25">
      <c r="A5505" s="5">
        <v>5502</v>
      </c>
      <c r="B5505">
        <v>13.25</v>
      </c>
    </row>
    <row r="5506" spans="1:2" x14ac:dyDescent="0.25">
      <c r="A5506" s="5">
        <v>5503</v>
      </c>
      <c r="B5506">
        <v>49</v>
      </c>
    </row>
    <row r="5507" spans="1:2" x14ac:dyDescent="0.25">
      <c r="A5507" s="5">
        <v>5504</v>
      </c>
      <c r="B5507">
        <v>16.5</v>
      </c>
    </row>
    <row r="5508" spans="1:2" x14ac:dyDescent="0.25">
      <c r="A5508" s="5">
        <v>5505</v>
      </c>
      <c r="B5508">
        <v>23.65</v>
      </c>
    </row>
    <row r="5509" spans="1:2" x14ac:dyDescent="0.25">
      <c r="A5509" s="5">
        <v>5506</v>
      </c>
      <c r="B5509">
        <v>16.5</v>
      </c>
    </row>
    <row r="5510" spans="1:2" x14ac:dyDescent="0.25">
      <c r="A5510" s="5">
        <v>5507</v>
      </c>
      <c r="B5510">
        <v>18.5</v>
      </c>
    </row>
    <row r="5511" spans="1:2" x14ac:dyDescent="0.25">
      <c r="A5511" s="5">
        <v>5508</v>
      </c>
      <c r="B5511">
        <v>42.75</v>
      </c>
    </row>
    <row r="5512" spans="1:2" x14ac:dyDescent="0.25">
      <c r="A5512" s="5">
        <v>5509</v>
      </c>
      <c r="B5512">
        <v>17.5</v>
      </c>
    </row>
    <row r="5513" spans="1:2" x14ac:dyDescent="0.25">
      <c r="A5513" s="5">
        <v>5510</v>
      </c>
      <c r="B5513">
        <v>20.5</v>
      </c>
    </row>
    <row r="5514" spans="1:2" x14ac:dyDescent="0.25">
      <c r="A5514" s="5">
        <v>5511</v>
      </c>
      <c r="B5514">
        <v>16.75</v>
      </c>
    </row>
    <row r="5515" spans="1:2" x14ac:dyDescent="0.25">
      <c r="A5515" s="5">
        <v>5512</v>
      </c>
      <c r="B5515">
        <v>73.25</v>
      </c>
    </row>
    <row r="5516" spans="1:2" x14ac:dyDescent="0.25">
      <c r="A5516" s="5">
        <v>5513</v>
      </c>
      <c r="B5516">
        <v>219.5</v>
      </c>
    </row>
    <row r="5517" spans="1:2" x14ac:dyDescent="0.25">
      <c r="A5517" s="5">
        <v>5514</v>
      </c>
      <c r="B5517">
        <v>16.5</v>
      </c>
    </row>
    <row r="5518" spans="1:2" x14ac:dyDescent="0.25">
      <c r="A5518" s="5">
        <v>5515</v>
      </c>
      <c r="B5518">
        <v>51.75</v>
      </c>
    </row>
    <row r="5519" spans="1:2" x14ac:dyDescent="0.25">
      <c r="A5519" s="5">
        <v>5516</v>
      </c>
      <c r="B5519">
        <v>48.5</v>
      </c>
    </row>
    <row r="5520" spans="1:2" x14ac:dyDescent="0.25">
      <c r="A5520" s="5">
        <v>5517</v>
      </c>
      <c r="B5520">
        <v>12</v>
      </c>
    </row>
    <row r="5521" spans="1:2" x14ac:dyDescent="0.25">
      <c r="A5521" s="5">
        <v>5518</v>
      </c>
      <c r="B5521">
        <v>25.25</v>
      </c>
    </row>
    <row r="5522" spans="1:2" x14ac:dyDescent="0.25">
      <c r="A5522" s="5">
        <v>5519</v>
      </c>
      <c r="B5522">
        <v>25.5</v>
      </c>
    </row>
    <row r="5523" spans="1:2" x14ac:dyDescent="0.25">
      <c r="A5523" s="5">
        <v>5520</v>
      </c>
      <c r="B5523">
        <v>41.5</v>
      </c>
    </row>
    <row r="5524" spans="1:2" x14ac:dyDescent="0.25">
      <c r="A5524" s="5">
        <v>5521</v>
      </c>
      <c r="B5524">
        <v>16.75</v>
      </c>
    </row>
    <row r="5525" spans="1:2" x14ac:dyDescent="0.25">
      <c r="A5525" s="5">
        <v>5522</v>
      </c>
      <c r="B5525">
        <v>16.5</v>
      </c>
    </row>
    <row r="5526" spans="1:2" x14ac:dyDescent="0.25">
      <c r="A5526" s="5">
        <v>5523</v>
      </c>
      <c r="B5526">
        <v>14.5</v>
      </c>
    </row>
    <row r="5527" spans="1:2" x14ac:dyDescent="0.25">
      <c r="A5527" s="5">
        <v>5524</v>
      </c>
      <c r="B5527">
        <v>148.5</v>
      </c>
    </row>
    <row r="5528" spans="1:2" x14ac:dyDescent="0.25">
      <c r="A5528" s="5">
        <v>5525</v>
      </c>
      <c r="B5528">
        <v>40.15</v>
      </c>
    </row>
    <row r="5529" spans="1:2" x14ac:dyDescent="0.25">
      <c r="A5529" s="5">
        <v>5526</v>
      </c>
      <c r="B5529">
        <v>56.75</v>
      </c>
    </row>
    <row r="5530" spans="1:2" x14ac:dyDescent="0.25">
      <c r="A5530" s="5">
        <v>5527</v>
      </c>
      <c r="B5530">
        <v>56.75</v>
      </c>
    </row>
    <row r="5531" spans="1:2" x14ac:dyDescent="0.25">
      <c r="A5531" s="5">
        <v>5528</v>
      </c>
      <c r="B5531">
        <v>16.5</v>
      </c>
    </row>
    <row r="5532" spans="1:2" x14ac:dyDescent="0.25">
      <c r="A5532" s="5">
        <v>5529</v>
      </c>
      <c r="B5532">
        <v>16.5</v>
      </c>
    </row>
    <row r="5533" spans="1:2" x14ac:dyDescent="0.25">
      <c r="A5533" s="5">
        <v>5530</v>
      </c>
      <c r="B5533">
        <v>12</v>
      </c>
    </row>
    <row r="5534" spans="1:2" x14ac:dyDescent="0.25">
      <c r="A5534" s="5">
        <v>5531</v>
      </c>
      <c r="B5534">
        <v>20.75</v>
      </c>
    </row>
    <row r="5535" spans="1:2" x14ac:dyDescent="0.25">
      <c r="A5535" s="5">
        <v>5532</v>
      </c>
      <c r="B5535">
        <v>61.75</v>
      </c>
    </row>
    <row r="5536" spans="1:2" x14ac:dyDescent="0.25">
      <c r="A5536" s="5">
        <v>5533</v>
      </c>
      <c r="B5536">
        <v>16</v>
      </c>
    </row>
    <row r="5537" spans="1:2" x14ac:dyDescent="0.25">
      <c r="A5537" s="5">
        <v>5534</v>
      </c>
      <c r="B5537">
        <v>41.5</v>
      </c>
    </row>
    <row r="5538" spans="1:2" x14ac:dyDescent="0.25">
      <c r="A5538" s="5">
        <v>5535</v>
      </c>
      <c r="B5538">
        <v>29.5</v>
      </c>
    </row>
    <row r="5539" spans="1:2" x14ac:dyDescent="0.25">
      <c r="A5539" s="5">
        <v>5536</v>
      </c>
      <c r="B5539">
        <v>14.5</v>
      </c>
    </row>
    <row r="5540" spans="1:2" x14ac:dyDescent="0.25">
      <c r="A5540" s="5">
        <v>5537</v>
      </c>
      <c r="B5540">
        <v>12</v>
      </c>
    </row>
    <row r="5541" spans="1:2" x14ac:dyDescent="0.25">
      <c r="A5541" s="5">
        <v>5538</v>
      </c>
      <c r="B5541">
        <v>24</v>
      </c>
    </row>
    <row r="5542" spans="1:2" x14ac:dyDescent="0.25">
      <c r="A5542" s="5">
        <v>5539</v>
      </c>
      <c r="B5542">
        <v>37.5</v>
      </c>
    </row>
    <row r="5543" spans="1:2" x14ac:dyDescent="0.25">
      <c r="A5543" s="5">
        <v>5540</v>
      </c>
      <c r="B5543">
        <v>80.75</v>
      </c>
    </row>
    <row r="5544" spans="1:2" x14ac:dyDescent="0.25">
      <c r="A5544" s="5">
        <v>5541</v>
      </c>
      <c r="B5544">
        <v>46</v>
      </c>
    </row>
    <row r="5545" spans="1:2" x14ac:dyDescent="0.25">
      <c r="A5545" s="5">
        <v>5542</v>
      </c>
      <c r="B5545">
        <v>65.5</v>
      </c>
    </row>
    <row r="5546" spans="1:2" x14ac:dyDescent="0.25">
      <c r="A5546" s="5">
        <v>5543</v>
      </c>
      <c r="B5546">
        <v>57.5</v>
      </c>
    </row>
    <row r="5547" spans="1:2" x14ac:dyDescent="0.25">
      <c r="A5547" s="5">
        <v>5544</v>
      </c>
      <c r="B5547">
        <v>69.2</v>
      </c>
    </row>
    <row r="5548" spans="1:2" x14ac:dyDescent="0.25">
      <c r="A5548" s="5">
        <v>5545</v>
      </c>
      <c r="B5548">
        <v>25.5</v>
      </c>
    </row>
    <row r="5549" spans="1:2" x14ac:dyDescent="0.25">
      <c r="A5549" s="5">
        <v>5546</v>
      </c>
      <c r="B5549">
        <v>53</v>
      </c>
    </row>
    <row r="5550" spans="1:2" x14ac:dyDescent="0.25">
      <c r="A5550" s="5">
        <v>5547</v>
      </c>
      <c r="B5550">
        <v>33</v>
      </c>
    </row>
    <row r="5551" spans="1:2" x14ac:dyDescent="0.25">
      <c r="A5551" s="5">
        <v>5548</v>
      </c>
      <c r="B5551">
        <v>73.75</v>
      </c>
    </row>
    <row r="5552" spans="1:2" x14ac:dyDescent="0.25">
      <c r="A5552" s="5">
        <v>5549</v>
      </c>
      <c r="B5552">
        <v>20.75</v>
      </c>
    </row>
    <row r="5553" spans="1:2" x14ac:dyDescent="0.25">
      <c r="A5553" s="5">
        <v>5550</v>
      </c>
      <c r="B5553">
        <v>16</v>
      </c>
    </row>
    <row r="5554" spans="1:2" x14ac:dyDescent="0.25">
      <c r="A5554" s="5">
        <v>5551</v>
      </c>
      <c r="B5554">
        <v>36.75</v>
      </c>
    </row>
    <row r="5555" spans="1:2" x14ac:dyDescent="0.25">
      <c r="A5555" s="5">
        <v>5552</v>
      </c>
      <c r="B5555">
        <v>32</v>
      </c>
    </row>
    <row r="5556" spans="1:2" x14ac:dyDescent="0.25">
      <c r="A5556" s="5">
        <v>5553</v>
      </c>
      <c r="B5556">
        <v>16.75</v>
      </c>
    </row>
    <row r="5557" spans="1:2" x14ac:dyDescent="0.25">
      <c r="A5557" s="5">
        <v>5554</v>
      </c>
      <c r="B5557">
        <v>55.5</v>
      </c>
    </row>
    <row r="5558" spans="1:2" x14ac:dyDescent="0.25">
      <c r="A5558" s="5">
        <v>5555</v>
      </c>
      <c r="B5558">
        <v>45.95</v>
      </c>
    </row>
    <row r="5559" spans="1:2" x14ac:dyDescent="0.25">
      <c r="A5559" s="5">
        <v>5556</v>
      </c>
      <c r="B5559">
        <v>35</v>
      </c>
    </row>
    <row r="5560" spans="1:2" x14ac:dyDescent="0.25">
      <c r="A5560" s="5">
        <v>5557</v>
      </c>
      <c r="B5560">
        <v>41.25</v>
      </c>
    </row>
    <row r="5561" spans="1:2" x14ac:dyDescent="0.25">
      <c r="A5561" s="5">
        <v>5558</v>
      </c>
      <c r="B5561">
        <v>50.75</v>
      </c>
    </row>
    <row r="5562" spans="1:2" x14ac:dyDescent="0.25">
      <c r="A5562" s="5">
        <v>5559</v>
      </c>
      <c r="B5562">
        <v>25</v>
      </c>
    </row>
    <row r="5563" spans="1:2" x14ac:dyDescent="0.25">
      <c r="A5563" s="5">
        <v>5560</v>
      </c>
      <c r="B5563">
        <v>68.25</v>
      </c>
    </row>
    <row r="5564" spans="1:2" x14ac:dyDescent="0.25">
      <c r="A5564" s="5">
        <v>5561</v>
      </c>
      <c r="B5564">
        <v>29.75</v>
      </c>
    </row>
    <row r="5565" spans="1:2" x14ac:dyDescent="0.25">
      <c r="A5565" s="5">
        <v>5562</v>
      </c>
      <c r="B5565">
        <v>68</v>
      </c>
    </row>
    <row r="5566" spans="1:2" x14ac:dyDescent="0.25">
      <c r="A5566" s="5">
        <v>5563</v>
      </c>
      <c r="B5566">
        <v>12</v>
      </c>
    </row>
    <row r="5567" spans="1:2" x14ac:dyDescent="0.25">
      <c r="A5567" s="5">
        <v>5564</v>
      </c>
      <c r="B5567">
        <v>52.75</v>
      </c>
    </row>
    <row r="5568" spans="1:2" x14ac:dyDescent="0.25">
      <c r="A5568" s="5">
        <v>5565</v>
      </c>
      <c r="B5568">
        <v>16.75</v>
      </c>
    </row>
    <row r="5569" spans="1:2" x14ac:dyDescent="0.25">
      <c r="A5569" s="5">
        <v>5566</v>
      </c>
      <c r="B5569">
        <v>51</v>
      </c>
    </row>
    <row r="5570" spans="1:2" x14ac:dyDescent="0.25">
      <c r="A5570" s="5">
        <v>5567</v>
      </c>
      <c r="B5570">
        <v>20.75</v>
      </c>
    </row>
    <row r="5571" spans="1:2" x14ac:dyDescent="0.25">
      <c r="A5571" s="5">
        <v>5568</v>
      </c>
      <c r="B5571">
        <v>12</v>
      </c>
    </row>
    <row r="5572" spans="1:2" x14ac:dyDescent="0.25">
      <c r="A5572" s="5">
        <v>5569</v>
      </c>
      <c r="B5572">
        <v>11</v>
      </c>
    </row>
    <row r="5573" spans="1:2" x14ac:dyDescent="0.25">
      <c r="A5573" s="5">
        <v>5570</v>
      </c>
      <c r="B5573">
        <v>16.5</v>
      </c>
    </row>
    <row r="5574" spans="1:2" x14ac:dyDescent="0.25">
      <c r="A5574" s="5">
        <v>5571</v>
      </c>
      <c r="B5574">
        <v>20.75</v>
      </c>
    </row>
    <row r="5575" spans="1:2" x14ac:dyDescent="0.25">
      <c r="A5575" s="5">
        <v>5572</v>
      </c>
      <c r="B5575">
        <v>78.75</v>
      </c>
    </row>
    <row r="5576" spans="1:2" x14ac:dyDescent="0.25">
      <c r="A5576" s="5">
        <v>5573</v>
      </c>
      <c r="B5576">
        <v>32.75</v>
      </c>
    </row>
    <row r="5577" spans="1:2" x14ac:dyDescent="0.25">
      <c r="A5577" s="5">
        <v>5574</v>
      </c>
      <c r="B5577">
        <v>27</v>
      </c>
    </row>
    <row r="5578" spans="1:2" x14ac:dyDescent="0.25">
      <c r="A5578" s="5">
        <v>5575</v>
      </c>
      <c r="B5578">
        <v>33.25</v>
      </c>
    </row>
    <row r="5579" spans="1:2" x14ac:dyDescent="0.25">
      <c r="A5579" s="5">
        <v>5576</v>
      </c>
      <c r="B5579">
        <v>24</v>
      </c>
    </row>
    <row r="5580" spans="1:2" x14ac:dyDescent="0.25">
      <c r="A5580" s="5">
        <v>5577</v>
      </c>
      <c r="B5580">
        <v>49</v>
      </c>
    </row>
    <row r="5581" spans="1:2" x14ac:dyDescent="0.25">
      <c r="A5581" s="5">
        <v>5578</v>
      </c>
      <c r="B5581">
        <v>12.5</v>
      </c>
    </row>
    <row r="5582" spans="1:2" x14ac:dyDescent="0.25">
      <c r="A5582" s="5">
        <v>5579</v>
      </c>
      <c r="B5582">
        <v>240.2</v>
      </c>
    </row>
    <row r="5583" spans="1:2" x14ac:dyDescent="0.25">
      <c r="A5583" s="5">
        <v>5580</v>
      </c>
      <c r="B5583">
        <v>152.25</v>
      </c>
    </row>
    <row r="5584" spans="1:2" x14ac:dyDescent="0.25">
      <c r="A5584" s="5">
        <v>5581</v>
      </c>
      <c r="B5584">
        <v>53.75</v>
      </c>
    </row>
    <row r="5585" spans="1:2" x14ac:dyDescent="0.25">
      <c r="A5585" s="5">
        <v>5582</v>
      </c>
      <c r="B5585">
        <v>29</v>
      </c>
    </row>
    <row r="5586" spans="1:2" x14ac:dyDescent="0.25">
      <c r="A5586" s="5">
        <v>5583</v>
      </c>
      <c r="B5586">
        <v>20.75</v>
      </c>
    </row>
    <row r="5587" spans="1:2" x14ac:dyDescent="0.25">
      <c r="A5587" s="5">
        <v>5584</v>
      </c>
      <c r="B5587">
        <v>16</v>
      </c>
    </row>
    <row r="5588" spans="1:2" x14ac:dyDescent="0.25">
      <c r="A5588" s="5">
        <v>5585</v>
      </c>
      <c r="B5588">
        <v>47.75</v>
      </c>
    </row>
    <row r="5589" spans="1:2" x14ac:dyDescent="0.25">
      <c r="A5589" s="5">
        <v>5586</v>
      </c>
      <c r="B5589">
        <v>62.25</v>
      </c>
    </row>
    <row r="5590" spans="1:2" x14ac:dyDescent="0.25">
      <c r="A5590" s="5">
        <v>5587</v>
      </c>
      <c r="B5590">
        <v>39</v>
      </c>
    </row>
    <row r="5591" spans="1:2" x14ac:dyDescent="0.25">
      <c r="A5591" s="5">
        <v>5588</v>
      </c>
      <c r="B5591">
        <v>40.75</v>
      </c>
    </row>
    <row r="5592" spans="1:2" x14ac:dyDescent="0.25">
      <c r="A5592" s="5">
        <v>5589</v>
      </c>
      <c r="B5592">
        <v>13.25</v>
      </c>
    </row>
    <row r="5593" spans="1:2" x14ac:dyDescent="0.25">
      <c r="A5593" s="5">
        <v>5590</v>
      </c>
      <c r="B5593">
        <v>32.25</v>
      </c>
    </row>
    <row r="5594" spans="1:2" x14ac:dyDescent="0.25">
      <c r="A5594" s="5">
        <v>5591</v>
      </c>
      <c r="B5594">
        <v>9.75</v>
      </c>
    </row>
    <row r="5595" spans="1:2" x14ac:dyDescent="0.25">
      <c r="A5595" s="5">
        <v>5592</v>
      </c>
      <c r="B5595">
        <v>12.5</v>
      </c>
    </row>
    <row r="5596" spans="1:2" x14ac:dyDescent="0.25">
      <c r="A5596" s="5">
        <v>5593</v>
      </c>
      <c r="B5596">
        <v>33.5</v>
      </c>
    </row>
    <row r="5597" spans="1:2" x14ac:dyDescent="0.25">
      <c r="A5597" s="5">
        <v>5594</v>
      </c>
      <c r="B5597">
        <v>28.5</v>
      </c>
    </row>
    <row r="5598" spans="1:2" x14ac:dyDescent="0.25">
      <c r="A5598" s="5">
        <v>5595</v>
      </c>
      <c r="B5598">
        <v>41.5</v>
      </c>
    </row>
    <row r="5599" spans="1:2" x14ac:dyDescent="0.25">
      <c r="A5599" s="5">
        <v>5596</v>
      </c>
      <c r="B5599">
        <v>32.25</v>
      </c>
    </row>
    <row r="5600" spans="1:2" x14ac:dyDescent="0.25">
      <c r="A5600" s="5">
        <v>5597</v>
      </c>
      <c r="B5600">
        <v>68</v>
      </c>
    </row>
    <row r="5601" spans="1:2" x14ac:dyDescent="0.25">
      <c r="A5601" s="5">
        <v>5598</v>
      </c>
      <c r="B5601">
        <v>57</v>
      </c>
    </row>
    <row r="5602" spans="1:2" x14ac:dyDescent="0.25">
      <c r="A5602" s="5">
        <v>5599</v>
      </c>
      <c r="B5602">
        <v>34</v>
      </c>
    </row>
    <row r="5603" spans="1:2" x14ac:dyDescent="0.25">
      <c r="A5603" s="5">
        <v>5600</v>
      </c>
      <c r="B5603">
        <v>24.5</v>
      </c>
    </row>
    <row r="5604" spans="1:2" x14ac:dyDescent="0.25">
      <c r="A5604" s="5">
        <v>5601</v>
      </c>
      <c r="B5604">
        <v>72.25</v>
      </c>
    </row>
    <row r="5605" spans="1:2" x14ac:dyDescent="0.25">
      <c r="A5605" s="5">
        <v>5602</v>
      </c>
      <c r="B5605">
        <v>20.5</v>
      </c>
    </row>
    <row r="5606" spans="1:2" x14ac:dyDescent="0.25">
      <c r="A5606" s="5">
        <v>5603</v>
      </c>
      <c r="B5606">
        <v>66.25</v>
      </c>
    </row>
    <row r="5607" spans="1:2" x14ac:dyDescent="0.25">
      <c r="A5607" s="5">
        <v>5604</v>
      </c>
      <c r="B5607">
        <v>20.25</v>
      </c>
    </row>
    <row r="5608" spans="1:2" x14ac:dyDescent="0.25">
      <c r="A5608" s="5">
        <v>5605</v>
      </c>
      <c r="B5608">
        <v>28</v>
      </c>
    </row>
    <row r="5609" spans="1:2" x14ac:dyDescent="0.25">
      <c r="A5609" s="5">
        <v>5606</v>
      </c>
      <c r="B5609">
        <v>16.75</v>
      </c>
    </row>
    <row r="5610" spans="1:2" x14ac:dyDescent="0.25">
      <c r="A5610" s="5">
        <v>5607</v>
      </c>
      <c r="B5610">
        <v>59.75</v>
      </c>
    </row>
    <row r="5611" spans="1:2" x14ac:dyDescent="0.25">
      <c r="A5611" s="5">
        <v>5608</v>
      </c>
      <c r="B5611">
        <v>78.75</v>
      </c>
    </row>
    <row r="5612" spans="1:2" x14ac:dyDescent="0.25">
      <c r="A5612" s="5">
        <v>5609</v>
      </c>
      <c r="B5612">
        <v>67.150000000000006</v>
      </c>
    </row>
    <row r="5613" spans="1:2" x14ac:dyDescent="0.25">
      <c r="A5613" s="5">
        <v>5610</v>
      </c>
      <c r="B5613">
        <v>16.75</v>
      </c>
    </row>
    <row r="5614" spans="1:2" x14ac:dyDescent="0.25">
      <c r="A5614" s="5">
        <v>5611</v>
      </c>
      <c r="B5614">
        <v>37</v>
      </c>
    </row>
    <row r="5615" spans="1:2" x14ac:dyDescent="0.25">
      <c r="A5615" s="5">
        <v>5612</v>
      </c>
      <c r="B5615">
        <v>48.25</v>
      </c>
    </row>
    <row r="5616" spans="1:2" x14ac:dyDescent="0.25">
      <c r="A5616" s="5">
        <v>5613</v>
      </c>
      <c r="B5616">
        <v>65.5</v>
      </c>
    </row>
    <row r="5617" spans="1:2" x14ac:dyDescent="0.25">
      <c r="A5617" s="5">
        <v>5614</v>
      </c>
      <c r="B5617">
        <v>32</v>
      </c>
    </row>
    <row r="5618" spans="1:2" x14ac:dyDescent="0.25">
      <c r="A5618" s="5">
        <v>5615</v>
      </c>
      <c r="B5618">
        <v>69.75</v>
      </c>
    </row>
    <row r="5619" spans="1:2" x14ac:dyDescent="0.25">
      <c r="A5619" s="5">
        <v>5616</v>
      </c>
      <c r="B5619">
        <v>20.75</v>
      </c>
    </row>
    <row r="5620" spans="1:2" x14ac:dyDescent="0.25">
      <c r="A5620" s="5">
        <v>5617</v>
      </c>
      <c r="B5620">
        <v>16.75</v>
      </c>
    </row>
    <row r="5621" spans="1:2" x14ac:dyDescent="0.25">
      <c r="A5621" s="5">
        <v>5618</v>
      </c>
      <c r="B5621">
        <v>53.25</v>
      </c>
    </row>
    <row r="5622" spans="1:2" x14ac:dyDescent="0.25">
      <c r="A5622" s="5">
        <v>5619</v>
      </c>
      <c r="B5622">
        <v>44</v>
      </c>
    </row>
    <row r="5623" spans="1:2" x14ac:dyDescent="0.25">
      <c r="A5623" s="5">
        <v>5620</v>
      </c>
      <c r="B5623">
        <v>65</v>
      </c>
    </row>
    <row r="5624" spans="1:2" x14ac:dyDescent="0.25">
      <c r="A5624" s="5">
        <v>5621</v>
      </c>
      <c r="B5624">
        <v>49</v>
      </c>
    </row>
    <row r="5625" spans="1:2" x14ac:dyDescent="0.25">
      <c r="A5625" s="5">
        <v>5622</v>
      </c>
      <c r="B5625">
        <v>29</v>
      </c>
    </row>
    <row r="5626" spans="1:2" x14ac:dyDescent="0.25">
      <c r="A5626" s="5">
        <v>5623</v>
      </c>
      <c r="B5626">
        <v>32.75</v>
      </c>
    </row>
    <row r="5627" spans="1:2" x14ac:dyDescent="0.25">
      <c r="A5627" s="5">
        <v>5624</v>
      </c>
      <c r="B5627">
        <v>20.75</v>
      </c>
    </row>
    <row r="5628" spans="1:2" x14ac:dyDescent="0.25">
      <c r="A5628" s="5">
        <v>5625</v>
      </c>
      <c r="B5628">
        <v>32.75</v>
      </c>
    </row>
    <row r="5629" spans="1:2" x14ac:dyDescent="0.25">
      <c r="A5629" s="5">
        <v>5626</v>
      </c>
      <c r="B5629">
        <v>36</v>
      </c>
    </row>
    <row r="5630" spans="1:2" x14ac:dyDescent="0.25">
      <c r="A5630" s="5">
        <v>5627</v>
      </c>
      <c r="B5630">
        <v>32.75</v>
      </c>
    </row>
    <row r="5631" spans="1:2" x14ac:dyDescent="0.25">
      <c r="A5631" s="5">
        <v>5628</v>
      </c>
      <c r="B5631">
        <v>31</v>
      </c>
    </row>
    <row r="5632" spans="1:2" x14ac:dyDescent="0.25">
      <c r="A5632" s="5">
        <v>5629</v>
      </c>
      <c r="B5632">
        <v>57.45</v>
      </c>
    </row>
    <row r="5633" spans="1:2" x14ac:dyDescent="0.25">
      <c r="A5633" s="5">
        <v>5630</v>
      </c>
      <c r="B5633">
        <v>28.25</v>
      </c>
    </row>
    <row r="5634" spans="1:2" x14ac:dyDescent="0.25">
      <c r="A5634" s="5">
        <v>5631</v>
      </c>
      <c r="B5634">
        <v>20.75</v>
      </c>
    </row>
    <row r="5635" spans="1:2" x14ac:dyDescent="0.25">
      <c r="A5635" s="5">
        <v>5632</v>
      </c>
      <c r="B5635">
        <v>12.25</v>
      </c>
    </row>
    <row r="5636" spans="1:2" x14ac:dyDescent="0.25">
      <c r="A5636" s="5">
        <v>5633</v>
      </c>
      <c r="B5636">
        <v>20.75</v>
      </c>
    </row>
    <row r="5637" spans="1:2" x14ac:dyDescent="0.25">
      <c r="A5637" s="5">
        <v>5634</v>
      </c>
      <c r="B5637">
        <v>111.9</v>
      </c>
    </row>
    <row r="5638" spans="1:2" x14ac:dyDescent="0.25">
      <c r="A5638" s="5">
        <v>5635</v>
      </c>
      <c r="B5638">
        <v>12.5</v>
      </c>
    </row>
    <row r="5639" spans="1:2" x14ac:dyDescent="0.25">
      <c r="A5639" s="5">
        <v>5636</v>
      </c>
      <c r="B5639">
        <v>12</v>
      </c>
    </row>
    <row r="5640" spans="1:2" x14ac:dyDescent="0.25">
      <c r="A5640" s="5">
        <v>5637</v>
      </c>
      <c r="B5640">
        <v>49.65</v>
      </c>
    </row>
    <row r="5641" spans="1:2" x14ac:dyDescent="0.25">
      <c r="A5641" s="5">
        <v>5638</v>
      </c>
      <c r="B5641">
        <v>58.25</v>
      </c>
    </row>
    <row r="5642" spans="1:2" x14ac:dyDescent="0.25">
      <c r="A5642" s="5">
        <v>5639</v>
      </c>
      <c r="B5642">
        <v>145.19999999999999</v>
      </c>
    </row>
    <row r="5643" spans="1:2" x14ac:dyDescent="0.25">
      <c r="A5643" s="5">
        <v>5640</v>
      </c>
      <c r="B5643">
        <v>29.5</v>
      </c>
    </row>
    <row r="5644" spans="1:2" x14ac:dyDescent="0.25">
      <c r="A5644" s="5">
        <v>5641</v>
      </c>
      <c r="B5644">
        <v>20.75</v>
      </c>
    </row>
    <row r="5645" spans="1:2" x14ac:dyDescent="0.25">
      <c r="A5645" s="5">
        <v>5642</v>
      </c>
      <c r="B5645">
        <v>9.75</v>
      </c>
    </row>
    <row r="5646" spans="1:2" x14ac:dyDescent="0.25">
      <c r="A5646" s="5">
        <v>5643</v>
      </c>
      <c r="B5646">
        <v>50.7</v>
      </c>
    </row>
    <row r="5647" spans="1:2" x14ac:dyDescent="0.25">
      <c r="A5647" s="5">
        <v>5644</v>
      </c>
      <c r="B5647">
        <v>59</v>
      </c>
    </row>
    <row r="5648" spans="1:2" x14ac:dyDescent="0.25">
      <c r="A5648" s="5">
        <v>5645</v>
      </c>
      <c r="B5648">
        <v>58.25</v>
      </c>
    </row>
    <row r="5649" spans="1:2" x14ac:dyDescent="0.25">
      <c r="A5649" s="5">
        <v>5646</v>
      </c>
      <c r="B5649">
        <v>61</v>
      </c>
    </row>
    <row r="5650" spans="1:2" x14ac:dyDescent="0.25">
      <c r="A5650" s="5">
        <v>5647</v>
      </c>
      <c r="B5650">
        <v>68</v>
      </c>
    </row>
    <row r="5651" spans="1:2" x14ac:dyDescent="0.25">
      <c r="A5651" s="5">
        <v>5648</v>
      </c>
      <c r="B5651">
        <v>54.95</v>
      </c>
    </row>
    <row r="5652" spans="1:2" x14ac:dyDescent="0.25">
      <c r="A5652" s="5">
        <v>5649</v>
      </c>
      <c r="B5652">
        <v>28.5</v>
      </c>
    </row>
    <row r="5653" spans="1:2" x14ac:dyDescent="0.25">
      <c r="A5653" s="5">
        <v>5650</v>
      </c>
      <c r="B5653">
        <v>32.75</v>
      </c>
    </row>
    <row r="5654" spans="1:2" x14ac:dyDescent="0.25">
      <c r="A5654" s="5">
        <v>5651</v>
      </c>
      <c r="B5654">
        <v>62.25</v>
      </c>
    </row>
    <row r="5655" spans="1:2" x14ac:dyDescent="0.25">
      <c r="A5655" s="5">
        <v>5652</v>
      </c>
      <c r="B5655">
        <v>12.5</v>
      </c>
    </row>
    <row r="5656" spans="1:2" x14ac:dyDescent="0.25">
      <c r="A5656" s="5">
        <v>5653</v>
      </c>
      <c r="B5656">
        <v>37.25</v>
      </c>
    </row>
    <row r="5657" spans="1:2" x14ac:dyDescent="0.25">
      <c r="A5657" s="5">
        <v>5654</v>
      </c>
      <c r="B5657">
        <v>12</v>
      </c>
    </row>
    <row r="5658" spans="1:2" x14ac:dyDescent="0.25">
      <c r="A5658" s="5">
        <v>5655</v>
      </c>
      <c r="B5658">
        <v>20.75</v>
      </c>
    </row>
    <row r="5659" spans="1:2" x14ac:dyDescent="0.25">
      <c r="A5659" s="5">
        <v>5656</v>
      </c>
      <c r="B5659">
        <v>38.25</v>
      </c>
    </row>
    <row r="5660" spans="1:2" x14ac:dyDescent="0.25">
      <c r="A5660" s="5">
        <v>5657</v>
      </c>
      <c r="B5660">
        <v>53.75</v>
      </c>
    </row>
    <row r="5661" spans="1:2" x14ac:dyDescent="0.25">
      <c r="A5661" s="5">
        <v>5658</v>
      </c>
      <c r="B5661">
        <v>12</v>
      </c>
    </row>
    <row r="5662" spans="1:2" x14ac:dyDescent="0.25">
      <c r="A5662" s="5">
        <v>5659</v>
      </c>
      <c r="B5662">
        <v>37.5</v>
      </c>
    </row>
    <row r="5663" spans="1:2" x14ac:dyDescent="0.25">
      <c r="A5663" s="5">
        <v>5660</v>
      </c>
      <c r="B5663">
        <v>16</v>
      </c>
    </row>
    <row r="5664" spans="1:2" x14ac:dyDescent="0.25">
      <c r="A5664" s="5">
        <v>5661</v>
      </c>
      <c r="B5664">
        <v>12</v>
      </c>
    </row>
    <row r="5665" spans="1:2" x14ac:dyDescent="0.25">
      <c r="A5665" s="5">
        <v>5662</v>
      </c>
      <c r="B5665">
        <v>16</v>
      </c>
    </row>
    <row r="5666" spans="1:2" x14ac:dyDescent="0.25">
      <c r="A5666" s="5">
        <v>5663</v>
      </c>
      <c r="B5666">
        <v>16</v>
      </c>
    </row>
    <row r="5667" spans="1:2" x14ac:dyDescent="0.25">
      <c r="A5667" s="5">
        <v>5664</v>
      </c>
      <c r="B5667">
        <v>41.5</v>
      </c>
    </row>
    <row r="5668" spans="1:2" x14ac:dyDescent="0.25">
      <c r="A5668" s="5">
        <v>5665</v>
      </c>
      <c r="B5668">
        <v>56</v>
      </c>
    </row>
    <row r="5669" spans="1:2" x14ac:dyDescent="0.25">
      <c r="A5669" s="5">
        <v>5666</v>
      </c>
      <c r="B5669">
        <v>74.25</v>
      </c>
    </row>
    <row r="5670" spans="1:2" x14ac:dyDescent="0.25">
      <c r="A5670" s="5">
        <v>5667</v>
      </c>
      <c r="B5670">
        <v>30.5</v>
      </c>
    </row>
    <row r="5671" spans="1:2" x14ac:dyDescent="0.25">
      <c r="A5671" s="5">
        <v>5668</v>
      </c>
      <c r="B5671">
        <v>66.95</v>
      </c>
    </row>
    <row r="5672" spans="1:2" x14ac:dyDescent="0.25">
      <c r="A5672" s="5">
        <v>5669</v>
      </c>
      <c r="B5672">
        <v>49.5</v>
      </c>
    </row>
    <row r="5673" spans="1:2" x14ac:dyDescent="0.25">
      <c r="A5673" s="5">
        <v>5670</v>
      </c>
      <c r="B5673">
        <v>46.75</v>
      </c>
    </row>
    <row r="5674" spans="1:2" x14ac:dyDescent="0.25">
      <c r="A5674" s="5">
        <v>5671</v>
      </c>
      <c r="B5674">
        <v>29.25</v>
      </c>
    </row>
    <row r="5675" spans="1:2" x14ac:dyDescent="0.25">
      <c r="A5675" s="5">
        <v>5672</v>
      </c>
      <c r="B5675">
        <v>53.25</v>
      </c>
    </row>
    <row r="5676" spans="1:2" x14ac:dyDescent="0.25">
      <c r="A5676" s="5">
        <v>5673</v>
      </c>
      <c r="B5676">
        <v>16</v>
      </c>
    </row>
    <row r="5677" spans="1:2" x14ac:dyDescent="0.25">
      <c r="A5677" s="5">
        <v>5674</v>
      </c>
      <c r="B5677">
        <v>40.25</v>
      </c>
    </row>
    <row r="5678" spans="1:2" x14ac:dyDescent="0.25">
      <c r="A5678" s="5">
        <v>5675</v>
      </c>
      <c r="B5678">
        <v>17.5</v>
      </c>
    </row>
    <row r="5679" spans="1:2" x14ac:dyDescent="0.25">
      <c r="A5679" s="5">
        <v>5676</v>
      </c>
      <c r="B5679">
        <v>16</v>
      </c>
    </row>
    <row r="5680" spans="1:2" x14ac:dyDescent="0.25">
      <c r="A5680" s="5">
        <v>5677</v>
      </c>
      <c r="B5680">
        <v>48.5</v>
      </c>
    </row>
    <row r="5681" spans="1:2" x14ac:dyDescent="0.25">
      <c r="A5681" s="5">
        <v>5678</v>
      </c>
      <c r="B5681">
        <v>12.5</v>
      </c>
    </row>
    <row r="5682" spans="1:2" x14ac:dyDescent="0.25">
      <c r="A5682" s="5">
        <v>5679</v>
      </c>
      <c r="B5682">
        <v>20.25</v>
      </c>
    </row>
    <row r="5683" spans="1:2" x14ac:dyDescent="0.25">
      <c r="A5683" s="5">
        <v>5680</v>
      </c>
      <c r="B5683">
        <v>32.75</v>
      </c>
    </row>
    <row r="5684" spans="1:2" x14ac:dyDescent="0.25">
      <c r="A5684" s="5">
        <v>5681</v>
      </c>
      <c r="B5684">
        <v>18.5</v>
      </c>
    </row>
    <row r="5685" spans="1:2" x14ac:dyDescent="0.25">
      <c r="A5685" s="5">
        <v>5682</v>
      </c>
      <c r="B5685">
        <v>20.75</v>
      </c>
    </row>
    <row r="5686" spans="1:2" x14ac:dyDescent="0.25">
      <c r="A5686" s="5">
        <v>5683</v>
      </c>
      <c r="B5686">
        <v>20.75</v>
      </c>
    </row>
    <row r="5687" spans="1:2" x14ac:dyDescent="0.25">
      <c r="A5687" s="5">
        <v>5684</v>
      </c>
      <c r="B5687">
        <v>28.75</v>
      </c>
    </row>
    <row r="5688" spans="1:2" x14ac:dyDescent="0.25">
      <c r="A5688" s="5">
        <v>5685</v>
      </c>
      <c r="B5688">
        <v>16.75</v>
      </c>
    </row>
    <row r="5689" spans="1:2" x14ac:dyDescent="0.25">
      <c r="A5689" s="5">
        <v>5686</v>
      </c>
      <c r="B5689">
        <v>33</v>
      </c>
    </row>
    <row r="5690" spans="1:2" x14ac:dyDescent="0.25">
      <c r="A5690" s="5">
        <v>5687</v>
      </c>
      <c r="B5690">
        <v>48.75</v>
      </c>
    </row>
    <row r="5691" spans="1:2" x14ac:dyDescent="0.25">
      <c r="A5691" s="5">
        <v>5688</v>
      </c>
      <c r="B5691">
        <v>16.75</v>
      </c>
    </row>
    <row r="5692" spans="1:2" x14ac:dyDescent="0.25">
      <c r="A5692" s="5">
        <v>5689</v>
      </c>
      <c r="B5692">
        <v>182.25</v>
      </c>
    </row>
    <row r="5693" spans="1:2" x14ac:dyDescent="0.25">
      <c r="A5693" s="5">
        <v>5690</v>
      </c>
      <c r="B5693">
        <v>16.25</v>
      </c>
    </row>
    <row r="5694" spans="1:2" x14ac:dyDescent="0.25">
      <c r="A5694" s="5">
        <v>5691</v>
      </c>
      <c r="B5694">
        <v>41</v>
      </c>
    </row>
    <row r="5695" spans="1:2" x14ac:dyDescent="0.25">
      <c r="A5695" s="5">
        <v>5692</v>
      </c>
      <c r="B5695">
        <v>13.25</v>
      </c>
    </row>
    <row r="5696" spans="1:2" x14ac:dyDescent="0.25">
      <c r="A5696" s="5">
        <v>5693</v>
      </c>
      <c r="B5696">
        <v>22.25</v>
      </c>
    </row>
    <row r="5697" spans="1:2" x14ac:dyDescent="0.25">
      <c r="A5697" s="5">
        <v>5694</v>
      </c>
      <c r="B5697">
        <v>16.5</v>
      </c>
    </row>
    <row r="5698" spans="1:2" x14ac:dyDescent="0.25">
      <c r="A5698" s="5">
        <v>5695</v>
      </c>
      <c r="B5698">
        <v>51.25</v>
      </c>
    </row>
    <row r="5699" spans="1:2" x14ac:dyDescent="0.25">
      <c r="A5699" s="5">
        <v>5696</v>
      </c>
      <c r="B5699">
        <v>64.5</v>
      </c>
    </row>
    <row r="5700" spans="1:2" x14ac:dyDescent="0.25">
      <c r="A5700" s="5">
        <v>5697</v>
      </c>
      <c r="B5700">
        <v>52.75</v>
      </c>
    </row>
    <row r="5701" spans="1:2" x14ac:dyDescent="0.25">
      <c r="A5701" s="5">
        <v>5698</v>
      </c>
      <c r="B5701">
        <v>21.5</v>
      </c>
    </row>
    <row r="5702" spans="1:2" x14ac:dyDescent="0.25">
      <c r="A5702" s="5">
        <v>5699</v>
      </c>
      <c r="B5702">
        <v>53.5</v>
      </c>
    </row>
    <row r="5703" spans="1:2" x14ac:dyDescent="0.25">
      <c r="A5703" s="5">
        <v>5700</v>
      </c>
      <c r="B5703">
        <v>133</v>
      </c>
    </row>
    <row r="5704" spans="1:2" x14ac:dyDescent="0.25">
      <c r="A5704" s="5">
        <v>5701</v>
      </c>
      <c r="B5704">
        <v>33.5</v>
      </c>
    </row>
    <row r="5705" spans="1:2" x14ac:dyDescent="0.25">
      <c r="A5705" s="5">
        <v>5702</v>
      </c>
      <c r="B5705">
        <v>53.5</v>
      </c>
    </row>
    <row r="5706" spans="1:2" x14ac:dyDescent="0.25">
      <c r="A5706" s="5">
        <v>5703</v>
      </c>
      <c r="B5706">
        <v>16.25</v>
      </c>
    </row>
    <row r="5707" spans="1:2" x14ac:dyDescent="0.25">
      <c r="A5707" s="5">
        <v>5704</v>
      </c>
      <c r="B5707">
        <v>16.25</v>
      </c>
    </row>
    <row r="5708" spans="1:2" x14ac:dyDescent="0.25">
      <c r="A5708" s="5">
        <v>5705</v>
      </c>
      <c r="B5708">
        <v>16</v>
      </c>
    </row>
    <row r="5709" spans="1:2" x14ac:dyDescent="0.25">
      <c r="A5709" s="5">
        <v>5706</v>
      </c>
      <c r="B5709">
        <v>41</v>
      </c>
    </row>
    <row r="5710" spans="1:2" x14ac:dyDescent="0.25">
      <c r="A5710" s="5">
        <v>5707</v>
      </c>
      <c r="B5710">
        <v>71.5</v>
      </c>
    </row>
    <row r="5711" spans="1:2" x14ac:dyDescent="0.25">
      <c r="A5711" s="5">
        <v>5708</v>
      </c>
      <c r="B5711">
        <v>12.5</v>
      </c>
    </row>
    <row r="5712" spans="1:2" x14ac:dyDescent="0.25">
      <c r="A5712" s="5">
        <v>5709</v>
      </c>
      <c r="B5712">
        <v>62.5</v>
      </c>
    </row>
    <row r="5713" spans="1:2" x14ac:dyDescent="0.25">
      <c r="A5713" s="5">
        <v>5710</v>
      </c>
      <c r="B5713">
        <v>51.25</v>
      </c>
    </row>
    <row r="5714" spans="1:2" x14ac:dyDescent="0.25">
      <c r="A5714" s="5">
        <v>5711</v>
      </c>
      <c r="B5714">
        <v>75.25</v>
      </c>
    </row>
    <row r="5715" spans="1:2" x14ac:dyDescent="0.25">
      <c r="A5715" s="5">
        <v>5712</v>
      </c>
      <c r="B5715">
        <v>33.25</v>
      </c>
    </row>
    <row r="5716" spans="1:2" x14ac:dyDescent="0.25">
      <c r="A5716" s="5">
        <v>5713</v>
      </c>
      <c r="B5716">
        <v>31.25</v>
      </c>
    </row>
    <row r="5717" spans="1:2" x14ac:dyDescent="0.25">
      <c r="A5717" s="5">
        <v>5714</v>
      </c>
      <c r="B5717">
        <v>46.25</v>
      </c>
    </row>
    <row r="5718" spans="1:2" x14ac:dyDescent="0.25">
      <c r="A5718" s="5">
        <v>5715</v>
      </c>
      <c r="B5718">
        <v>66</v>
      </c>
    </row>
    <row r="5719" spans="1:2" x14ac:dyDescent="0.25">
      <c r="A5719" s="5">
        <v>5716</v>
      </c>
      <c r="B5719">
        <v>48</v>
      </c>
    </row>
    <row r="5720" spans="1:2" x14ac:dyDescent="0.25">
      <c r="A5720" s="5">
        <v>5717</v>
      </c>
      <c r="B5720">
        <v>61.25</v>
      </c>
    </row>
    <row r="5721" spans="1:2" x14ac:dyDescent="0.25">
      <c r="A5721" s="5">
        <v>5718</v>
      </c>
      <c r="B5721">
        <v>12</v>
      </c>
    </row>
    <row r="5722" spans="1:2" x14ac:dyDescent="0.25">
      <c r="A5722" s="5">
        <v>5719</v>
      </c>
      <c r="B5722">
        <v>66.75</v>
      </c>
    </row>
    <row r="5723" spans="1:2" x14ac:dyDescent="0.25">
      <c r="A5723" s="5">
        <v>5720</v>
      </c>
      <c r="B5723">
        <v>58</v>
      </c>
    </row>
    <row r="5724" spans="1:2" x14ac:dyDescent="0.25">
      <c r="A5724" s="5">
        <v>5721</v>
      </c>
      <c r="B5724">
        <v>29.25</v>
      </c>
    </row>
    <row r="5725" spans="1:2" x14ac:dyDescent="0.25">
      <c r="A5725" s="5">
        <v>5722</v>
      </c>
      <c r="B5725">
        <v>53.5</v>
      </c>
    </row>
    <row r="5726" spans="1:2" x14ac:dyDescent="0.25">
      <c r="A5726" s="5">
        <v>5723</v>
      </c>
      <c r="B5726">
        <v>25.5</v>
      </c>
    </row>
    <row r="5727" spans="1:2" x14ac:dyDescent="0.25">
      <c r="A5727" s="5">
        <v>5724</v>
      </c>
      <c r="B5727">
        <v>73.25</v>
      </c>
    </row>
    <row r="5728" spans="1:2" x14ac:dyDescent="0.25">
      <c r="A5728" s="5">
        <v>5725</v>
      </c>
      <c r="B5728">
        <v>31.25</v>
      </c>
    </row>
    <row r="5729" spans="1:2" x14ac:dyDescent="0.25">
      <c r="A5729" s="5">
        <v>5726</v>
      </c>
      <c r="B5729">
        <v>20.75</v>
      </c>
    </row>
    <row r="5730" spans="1:2" x14ac:dyDescent="0.25">
      <c r="A5730" s="5">
        <v>5727</v>
      </c>
      <c r="B5730">
        <v>55.25</v>
      </c>
    </row>
    <row r="5731" spans="1:2" x14ac:dyDescent="0.25">
      <c r="A5731" s="5">
        <v>5728</v>
      </c>
      <c r="B5731">
        <v>55.25</v>
      </c>
    </row>
    <row r="5732" spans="1:2" x14ac:dyDescent="0.25">
      <c r="A5732" s="5">
        <v>5729</v>
      </c>
      <c r="B5732">
        <v>28</v>
      </c>
    </row>
    <row r="5733" spans="1:2" x14ac:dyDescent="0.25">
      <c r="A5733" s="5">
        <v>5730</v>
      </c>
      <c r="B5733">
        <v>32.75</v>
      </c>
    </row>
    <row r="5734" spans="1:2" x14ac:dyDescent="0.25">
      <c r="A5734" s="5">
        <v>5731</v>
      </c>
      <c r="B5734">
        <v>53.75</v>
      </c>
    </row>
    <row r="5735" spans="1:2" x14ac:dyDescent="0.25">
      <c r="A5735" s="5">
        <v>5732</v>
      </c>
      <c r="B5735">
        <v>57</v>
      </c>
    </row>
    <row r="5736" spans="1:2" x14ac:dyDescent="0.25">
      <c r="A5736" s="5">
        <v>5733</v>
      </c>
      <c r="B5736">
        <v>28.75</v>
      </c>
    </row>
    <row r="5737" spans="1:2" x14ac:dyDescent="0.25">
      <c r="A5737" s="5">
        <v>5734</v>
      </c>
      <c r="B5737">
        <v>53.25</v>
      </c>
    </row>
    <row r="5738" spans="1:2" x14ac:dyDescent="0.25">
      <c r="A5738" s="5">
        <v>5735</v>
      </c>
      <c r="B5738">
        <v>50</v>
      </c>
    </row>
    <row r="5739" spans="1:2" x14ac:dyDescent="0.25">
      <c r="A5739" s="5">
        <v>5736</v>
      </c>
      <c r="B5739">
        <v>54</v>
      </c>
    </row>
    <row r="5740" spans="1:2" x14ac:dyDescent="0.25">
      <c r="A5740" s="5">
        <v>5737</v>
      </c>
      <c r="B5740">
        <v>60.65</v>
      </c>
    </row>
    <row r="5741" spans="1:2" x14ac:dyDescent="0.25">
      <c r="A5741" s="5">
        <v>5738</v>
      </c>
      <c r="B5741">
        <v>62.7</v>
      </c>
    </row>
    <row r="5742" spans="1:2" x14ac:dyDescent="0.25">
      <c r="A5742" s="5">
        <v>5739</v>
      </c>
      <c r="B5742">
        <v>20.5</v>
      </c>
    </row>
    <row r="5743" spans="1:2" x14ac:dyDescent="0.25">
      <c r="A5743" s="5">
        <v>5740</v>
      </c>
      <c r="B5743">
        <v>20.75</v>
      </c>
    </row>
    <row r="5744" spans="1:2" x14ac:dyDescent="0.25">
      <c r="A5744" s="5">
        <v>5741</v>
      </c>
      <c r="B5744">
        <v>12.5</v>
      </c>
    </row>
    <row r="5745" spans="1:2" x14ac:dyDescent="0.25">
      <c r="A5745" s="5">
        <v>5742</v>
      </c>
      <c r="B5745">
        <v>16</v>
      </c>
    </row>
    <row r="5746" spans="1:2" x14ac:dyDescent="0.25">
      <c r="A5746" s="5">
        <v>5743</v>
      </c>
      <c r="B5746">
        <v>12</v>
      </c>
    </row>
    <row r="5747" spans="1:2" x14ac:dyDescent="0.25">
      <c r="A5747" s="5">
        <v>5744</v>
      </c>
      <c r="B5747">
        <v>16.75</v>
      </c>
    </row>
    <row r="5748" spans="1:2" x14ac:dyDescent="0.25">
      <c r="A5748" s="5">
        <v>5745</v>
      </c>
      <c r="B5748">
        <v>197</v>
      </c>
    </row>
    <row r="5749" spans="1:2" x14ac:dyDescent="0.25">
      <c r="A5749" s="5">
        <v>5746</v>
      </c>
      <c r="B5749">
        <v>33.5</v>
      </c>
    </row>
    <row r="5750" spans="1:2" x14ac:dyDescent="0.25">
      <c r="A5750" s="5">
        <v>5747</v>
      </c>
      <c r="B5750">
        <v>28.75</v>
      </c>
    </row>
    <row r="5751" spans="1:2" x14ac:dyDescent="0.25">
      <c r="A5751" s="5">
        <v>5748</v>
      </c>
      <c r="B5751">
        <v>16.25</v>
      </c>
    </row>
    <row r="5752" spans="1:2" x14ac:dyDescent="0.25">
      <c r="A5752" s="5">
        <v>5749</v>
      </c>
      <c r="B5752">
        <v>63.25</v>
      </c>
    </row>
    <row r="5753" spans="1:2" x14ac:dyDescent="0.25">
      <c r="A5753" s="5">
        <v>5750</v>
      </c>
      <c r="B5753">
        <v>50.7</v>
      </c>
    </row>
    <row r="5754" spans="1:2" x14ac:dyDescent="0.25">
      <c r="A5754" s="5">
        <v>5751</v>
      </c>
      <c r="B5754">
        <v>28</v>
      </c>
    </row>
    <row r="5755" spans="1:2" x14ac:dyDescent="0.25">
      <c r="A5755" s="5">
        <v>5752</v>
      </c>
      <c r="B5755">
        <v>94.25</v>
      </c>
    </row>
    <row r="5756" spans="1:2" x14ac:dyDescent="0.25">
      <c r="A5756" s="5">
        <v>5753</v>
      </c>
      <c r="B5756">
        <v>61</v>
      </c>
    </row>
    <row r="5757" spans="1:2" x14ac:dyDescent="0.25">
      <c r="A5757" s="5">
        <v>5754</v>
      </c>
      <c r="B5757">
        <v>49.5</v>
      </c>
    </row>
    <row r="5758" spans="1:2" x14ac:dyDescent="0.25">
      <c r="A5758" s="5">
        <v>5755</v>
      </c>
      <c r="B5758">
        <v>32.75</v>
      </c>
    </row>
    <row r="5759" spans="1:2" x14ac:dyDescent="0.25">
      <c r="A5759" s="5">
        <v>5756</v>
      </c>
      <c r="B5759">
        <v>12</v>
      </c>
    </row>
    <row r="5760" spans="1:2" x14ac:dyDescent="0.25">
      <c r="A5760" s="5">
        <v>5757</v>
      </c>
      <c r="B5760">
        <v>29</v>
      </c>
    </row>
    <row r="5761" spans="1:2" x14ac:dyDescent="0.25">
      <c r="A5761" s="5">
        <v>5758</v>
      </c>
      <c r="B5761">
        <v>61.7</v>
      </c>
    </row>
    <row r="5762" spans="1:2" x14ac:dyDescent="0.25">
      <c r="A5762" s="5">
        <v>5759</v>
      </c>
      <c r="B5762">
        <v>16</v>
      </c>
    </row>
    <row r="5763" spans="1:2" x14ac:dyDescent="0.25">
      <c r="A5763" s="5">
        <v>5760</v>
      </c>
      <c r="B5763">
        <v>74.25</v>
      </c>
    </row>
    <row r="5764" spans="1:2" x14ac:dyDescent="0.25">
      <c r="A5764" s="5">
        <v>5761</v>
      </c>
      <c r="B5764">
        <v>45.25</v>
      </c>
    </row>
    <row r="5765" spans="1:2" x14ac:dyDescent="0.25">
      <c r="A5765" s="5">
        <v>5762</v>
      </c>
      <c r="B5765">
        <v>33.25</v>
      </c>
    </row>
    <row r="5766" spans="1:2" x14ac:dyDescent="0.25">
      <c r="A5766" s="5">
        <v>5763</v>
      </c>
      <c r="B5766">
        <v>48.5</v>
      </c>
    </row>
    <row r="5767" spans="1:2" x14ac:dyDescent="0.25">
      <c r="A5767" s="5">
        <v>5764</v>
      </c>
      <c r="B5767">
        <v>24</v>
      </c>
    </row>
    <row r="5768" spans="1:2" x14ac:dyDescent="0.25">
      <c r="A5768" s="5">
        <v>5765</v>
      </c>
      <c r="B5768">
        <v>16</v>
      </c>
    </row>
    <row r="5769" spans="1:2" x14ac:dyDescent="0.25">
      <c r="A5769" s="5">
        <v>5766</v>
      </c>
      <c r="B5769">
        <v>12</v>
      </c>
    </row>
    <row r="5770" spans="1:2" x14ac:dyDescent="0.25">
      <c r="A5770" s="5">
        <v>5767</v>
      </c>
      <c r="B5770">
        <v>32</v>
      </c>
    </row>
    <row r="5771" spans="1:2" x14ac:dyDescent="0.25">
      <c r="A5771" s="5">
        <v>5768</v>
      </c>
      <c r="B5771">
        <v>38.700000000000003</v>
      </c>
    </row>
    <row r="5772" spans="1:2" x14ac:dyDescent="0.25">
      <c r="A5772" s="5">
        <v>5769</v>
      </c>
      <c r="B5772">
        <v>16.75</v>
      </c>
    </row>
    <row r="5773" spans="1:2" x14ac:dyDescent="0.25">
      <c r="A5773" s="5">
        <v>5770</v>
      </c>
      <c r="B5773">
        <v>20.75</v>
      </c>
    </row>
    <row r="5774" spans="1:2" x14ac:dyDescent="0.25">
      <c r="A5774" s="5">
        <v>5771</v>
      </c>
      <c r="B5774">
        <v>27.7</v>
      </c>
    </row>
    <row r="5775" spans="1:2" x14ac:dyDescent="0.25">
      <c r="A5775" s="5">
        <v>5772</v>
      </c>
      <c r="B5775">
        <v>32.75</v>
      </c>
    </row>
    <row r="5776" spans="1:2" x14ac:dyDescent="0.25">
      <c r="A5776" s="5">
        <v>5773</v>
      </c>
      <c r="B5776">
        <v>34.700000000000003</v>
      </c>
    </row>
    <row r="5777" spans="1:2" x14ac:dyDescent="0.25">
      <c r="A5777" s="5">
        <v>5774</v>
      </c>
      <c r="B5777">
        <v>44</v>
      </c>
    </row>
    <row r="5778" spans="1:2" x14ac:dyDescent="0.25">
      <c r="A5778" s="5">
        <v>5775</v>
      </c>
      <c r="B5778">
        <v>71.75</v>
      </c>
    </row>
    <row r="5779" spans="1:2" x14ac:dyDescent="0.25">
      <c r="A5779" s="5">
        <v>5776</v>
      </c>
      <c r="B5779">
        <v>30.25</v>
      </c>
    </row>
    <row r="5780" spans="1:2" x14ac:dyDescent="0.25">
      <c r="A5780" s="5">
        <v>5777</v>
      </c>
      <c r="B5780">
        <v>32.75</v>
      </c>
    </row>
    <row r="5781" spans="1:2" x14ac:dyDescent="0.25">
      <c r="A5781" s="5">
        <v>5778</v>
      </c>
      <c r="B5781">
        <v>29.5</v>
      </c>
    </row>
    <row r="5782" spans="1:2" x14ac:dyDescent="0.25">
      <c r="A5782" s="5">
        <v>5779</v>
      </c>
      <c r="B5782">
        <v>14.75</v>
      </c>
    </row>
    <row r="5783" spans="1:2" x14ac:dyDescent="0.25">
      <c r="A5783" s="5">
        <v>5780</v>
      </c>
      <c r="B5783">
        <v>40.25</v>
      </c>
    </row>
    <row r="5784" spans="1:2" x14ac:dyDescent="0.25">
      <c r="A5784" s="5">
        <v>5781</v>
      </c>
      <c r="B5784">
        <v>38.75</v>
      </c>
    </row>
    <row r="5785" spans="1:2" x14ac:dyDescent="0.25">
      <c r="A5785" s="5">
        <v>5782</v>
      </c>
      <c r="B5785">
        <v>33.5</v>
      </c>
    </row>
    <row r="5786" spans="1:2" x14ac:dyDescent="0.25">
      <c r="A5786" s="5">
        <v>5783</v>
      </c>
      <c r="B5786">
        <v>36.75</v>
      </c>
    </row>
    <row r="5787" spans="1:2" x14ac:dyDescent="0.25">
      <c r="A5787" s="5">
        <v>5784</v>
      </c>
      <c r="B5787">
        <v>32.25</v>
      </c>
    </row>
    <row r="5788" spans="1:2" x14ac:dyDescent="0.25">
      <c r="A5788" s="5">
        <v>5785</v>
      </c>
      <c r="B5788">
        <v>33.5</v>
      </c>
    </row>
    <row r="5789" spans="1:2" x14ac:dyDescent="0.25">
      <c r="A5789" s="5">
        <v>5786</v>
      </c>
      <c r="B5789">
        <v>41</v>
      </c>
    </row>
    <row r="5790" spans="1:2" x14ac:dyDescent="0.25">
      <c r="A5790" s="5">
        <v>5787</v>
      </c>
      <c r="B5790">
        <v>20.75</v>
      </c>
    </row>
    <row r="5791" spans="1:2" x14ac:dyDescent="0.25">
      <c r="A5791" s="5">
        <v>5788</v>
      </c>
      <c r="B5791">
        <v>37.5</v>
      </c>
    </row>
    <row r="5792" spans="1:2" x14ac:dyDescent="0.25">
      <c r="A5792" s="5">
        <v>5789</v>
      </c>
      <c r="B5792">
        <v>16.75</v>
      </c>
    </row>
    <row r="5793" spans="1:2" x14ac:dyDescent="0.25">
      <c r="A5793" s="5">
        <v>5790</v>
      </c>
      <c r="B5793">
        <v>67.75</v>
      </c>
    </row>
    <row r="5794" spans="1:2" x14ac:dyDescent="0.25">
      <c r="A5794" s="5">
        <v>5791</v>
      </c>
      <c r="B5794">
        <v>32.5</v>
      </c>
    </row>
    <row r="5795" spans="1:2" x14ac:dyDescent="0.25">
      <c r="A5795" s="5">
        <v>5792</v>
      </c>
      <c r="B5795">
        <v>20.75</v>
      </c>
    </row>
    <row r="5796" spans="1:2" x14ac:dyDescent="0.25">
      <c r="A5796" s="5">
        <v>5793</v>
      </c>
      <c r="B5796">
        <v>20.75</v>
      </c>
    </row>
    <row r="5797" spans="1:2" x14ac:dyDescent="0.25">
      <c r="A5797" s="5">
        <v>5794</v>
      </c>
      <c r="B5797">
        <v>26.75</v>
      </c>
    </row>
    <row r="5798" spans="1:2" x14ac:dyDescent="0.25">
      <c r="A5798" s="5">
        <v>5795</v>
      </c>
      <c r="B5798">
        <v>37</v>
      </c>
    </row>
    <row r="5799" spans="1:2" x14ac:dyDescent="0.25">
      <c r="A5799" s="5">
        <v>5796</v>
      </c>
      <c r="B5799">
        <v>20.75</v>
      </c>
    </row>
    <row r="5800" spans="1:2" x14ac:dyDescent="0.25">
      <c r="A5800" s="5">
        <v>5797</v>
      </c>
      <c r="B5800">
        <v>24.5</v>
      </c>
    </row>
    <row r="5801" spans="1:2" x14ac:dyDescent="0.25">
      <c r="A5801" s="5">
        <v>5798</v>
      </c>
      <c r="B5801">
        <v>59.75</v>
      </c>
    </row>
    <row r="5802" spans="1:2" x14ac:dyDescent="0.25">
      <c r="A5802" s="5">
        <v>5799</v>
      </c>
      <c r="B5802">
        <v>20.75</v>
      </c>
    </row>
    <row r="5803" spans="1:2" x14ac:dyDescent="0.25">
      <c r="A5803" s="5">
        <v>5800</v>
      </c>
      <c r="B5803">
        <v>40.75</v>
      </c>
    </row>
    <row r="5804" spans="1:2" x14ac:dyDescent="0.25">
      <c r="A5804" s="5">
        <v>5801</v>
      </c>
      <c r="B5804">
        <v>16</v>
      </c>
    </row>
    <row r="5805" spans="1:2" x14ac:dyDescent="0.25">
      <c r="A5805" s="5">
        <v>5802</v>
      </c>
      <c r="B5805">
        <v>32.25</v>
      </c>
    </row>
    <row r="5806" spans="1:2" x14ac:dyDescent="0.25">
      <c r="A5806" s="5">
        <v>5803</v>
      </c>
      <c r="B5806">
        <v>72.25</v>
      </c>
    </row>
    <row r="5807" spans="1:2" x14ac:dyDescent="0.25">
      <c r="A5807" s="5">
        <v>5804</v>
      </c>
      <c r="B5807">
        <v>12.75</v>
      </c>
    </row>
    <row r="5808" spans="1:2" x14ac:dyDescent="0.25">
      <c r="A5808" s="5">
        <v>5805</v>
      </c>
      <c r="B5808">
        <v>24.5</v>
      </c>
    </row>
    <row r="5809" spans="1:2" x14ac:dyDescent="0.25">
      <c r="A5809" s="5">
        <v>5806</v>
      </c>
      <c r="B5809">
        <v>178.75</v>
      </c>
    </row>
    <row r="5810" spans="1:2" x14ac:dyDescent="0.25">
      <c r="A5810" s="5">
        <v>5807</v>
      </c>
      <c r="B5810">
        <v>53.5</v>
      </c>
    </row>
    <row r="5811" spans="1:2" x14ac:dyDescent="0.25">
      <c r="A5811" s="5">
        <v>5808</v>
      </c>
      <c r="B5811">
        <v>59.45</v>
      </c>
    </row>
    <row r="5812" spans="1:2" x14ac:dyDescent="0.25">
      <c r="A5812" s="5">
        <v>5809</v>
      </c>
      <c r="B5812">
        <v>29</v>
      </c>
    </row>
    <row r="5813" spans="1:2" x14ac:dyDescent="0.25">
      <c r="A5813" s="5">
        <v>5810</v>
      </c>
      <c r="B5813">
        <v>36.75</v>
      </c>
    </row>
    <row r="5814" spans="1:2" x14ac:dyDescent="0.25">
      <c r="A5814" s="5">
        <v>5811</v>
      </c>
      <c r="B5814">
        <v>28.75</v>
      </c>
    </row>
    <row r="5815" spans="1:2" x14ac:dyDescent="0.25">
      <c r="A5815" s="5">
        <v>5812</v>
      </c>
      <c r="B5815">
        <v>16.5</v>
      </c>
    </row>
    <row r="5816" spans="1:2" x14ac:dyDescent="0.25">
      <c r="A5816" s="5">
        <v>5813</v>
      </c>
      <c r="B5816">
        <v>32</v>
      </c>
    </row>
    <row r="5817" spans="1:2" x14ac:dyDescent="0.25">
      <c r="A5817" s="5">
        <v>5814</v>
      </c>
      <c r="B5817">
        <v>20.25</v>
      </c>
    </row>
    <row r="5818" spans="1:2" x14ac:dyDescent="0.25">
      <c r="A5818" s="5">
        <v>5815</v>
      </c>
      <c r="B5818">
        <v>20.5</v>
      </c>
    </row>
    <row r="5819" spans="1:2" x14ac:dyDescent="0.25">
      <c r="A5819" s="5">
        <v>5816</v>
      </c>
      <c r="B5819">
        <v>34.200000000000003</v>
      </c>
    </row>
    <row r="5820" spans="1:2" x14ac:dyDescent="0.25">
      <c r="A5820" s="5">
        <v>5817</v>
      </c>
      <c r="B5820">
        <v>16.5</v>
      </c>
    </row>
    <row r="5821" spans="1:2" x14ac:dyDescent="0.25">
      <c r="A5821" s="5">
        <v>5818</v>
      </c>
      <c r="B5821">
        <v>16.5</v>
      </c>
    </row>
    <row r="5822" spans="1:2" x14ac:dyDescent="0.25">
      <c r="A5822" s="5">
        <v>5819</v>
      </c>
      <c r="B5822">
        <v>28.5</v>
      </c>
    </row>
    <row r="5823" spans="1:2" x14ac:dyDescent="0.25">
      <c r="A5823" s="5">
        <v>5820</v>
      </c>
      <c r="B5823">
        <v>237.9</v>
      </c>
    </row>
    <row r="5824" spans="1:2" x14ac:dyDescent="0.25">
      <c r="A5824" s="5">
        <v>5821</v>
      </c>
      <c r="B5824">
        <v>18.5</v>
      </c>
    </row>
    <row r="5825" spans="1:2" x14ac:dyDescent="0.25">
      <c r="A5825" s="5">
        <v>5822</v>
      </c>
      <c r="B5825">
        <v>12.75</v>
      </c>
    </row>
    <row r="5826" spans="1:2" x14ac:dyDescent="0.25">
      <c r="A5826" s="5">
        <v>5823</v>
      </c>
      <c r="B5826">
        <v>10.5</v>
      </c>
    </row>
    <row r="5827" spans="1:2" x14ac:dyDescent="0.25">
      <c r="A5827" s="5">
        <v>5824</v>
      </c>
      <c r="B5827">
        <v>71.45</v>
      </c>
    </row>
    <row r="5828" spans="1:2" x14ac:dyDescent="0.25">
      <c r="A5828" s="5">
        <v>5825</v>
      </c>
      <c r="B5828">
        <v>16.75</v>
      </c>
    </row>
    <row r="5829" spans="1:2" x14ac:dyDescent="0.25">
      <c r="A5829" s="5">
        <v>5826</v>
      </c>
      <c r="B5829">
        <v>16.5</v>
      </c>
    </row>
    <row r="5830" spans="1:2" x14ac:dyDescent="0.25">
      <c r="A5830" s="5">
        <v>5827</v>
      </c>
      <c r="B5830">
        <v>16.5</v>
      </c>
    </row>
    <row r="5831" spans="1:2" x14ac:dyDescent="0.25">
      <c r="A5831" s="5">
        <v>5828</v>
      </c>
      <c r="B5831">
        <v>72.25</v>
      </c>
    </row>
    <row r="5832" spans="1:2" x14ac:dyDescent="0.25">
      <c r="A5832" s="5">
        <v>5829</v>
      </c>
      <c r="B5832">
        <v>64.5</v>
      </c>
    </row>
    <row r="5833" spans="1:2" x14ac:dyDescent="0.25">
      <c r="A5833" s="5">
        <v>5830</v>
      </c>
      <c r="B5833">
        <v>14.5</v>
      </c>
    </row>
    <row r="5834" spans="1:2" x14ac:dyDescent="0.25">
      <c r="A5834" s="5">
        <v>5831</v>
      </c>
      <c r="B5834">
        <v>20.25</v>
      </c>
    </row>
    <row r="5835" spans="1:2" x14ac:dyDescent="0.25">
      <c r="A5835" s="5">
        <v>5832</v>
      </c>
      <c r="B5835">
        <v>37.25</v>
      </c>
    </row>
    <row r="5836" spans="1:2" x14ac:dyDescent="0.25">
      <c r="A5836" s="5">
        <v>5833</v>
      </c>
      <c r="B5836">
        <v>41.5</v>
      </c>
    </row>
    <row r="5837" spans="1:2" x14ac:dyDescent="0.25">
      <c r="A5837" s="5">
        <v>5834</v>
      </c>
      <c r="B5837">
        <v>33</v>
      </c>
    </row>
    <row r="5838" spans="1:2" x14ac:dyDescent="0.25">
      <c r="A5838" s="5">
        <v>5835</v>
      </c>
      <c r="B5838">
        <v>60.5</v>
      </c>
    </row>
    <row r="5839" spans="1:2" x14ac:dyDescent="0.25">
      <c r="A5839" s="5">
        <v>5836</v>
      </c>
      <c r="B5839">
        <v>24.75</v>
      </c>
    </row>
    <row r="5840" spans="1:2" x14ac:dyDescent="0.25">
      <c r="A5840" s="5">
        <v>5837</v>
      </c>
      <c r="B5840">
        <v>49</v>
      </c>
    </row>
    <row r="5841" spans="1:2" x14ac:dyDescent="0.25">
      <c r="A5841" s="5">
        <v>5838</v>
      </c>
      <c r="B5841">
        <v>55.25</v>
      </c>
    </row>
    <row r="5842" spans="1:2" x14ac:dyDescent="0.25">
      <c r="A5842" s="5">
        <v>5839</v>
      </c>
      <c r="B5842">
        <v>24.5</v>
      </c>
    </row>
    <row r="5843" spans="1:2" x14ac:dyDescent="0.25">
      <c r="A5843" s="5">
        <v>5840</v>
      </c>
      <c r="B5843">
        <v>20.25</v>
      </c>
    </row>
    <row r="5844" spans="1:2" x14ac:dyDescent="0.25">
      <c r="A5844" s="5">
        <v>5841</v>
      </c>
      <c r="B5844">
        <v>33.5</v>
      </c>
    </row>
    <row r="5845" spans="1:2" x14ac:dyDescent="0.25">
      <c r="A5845" s="5">
        <v>5842</v>
      </c>
      <c r="B5845">
        <v>36.5</v>
      </c>
    </row>
    <row r="5846" spans="1:2" x14ac:dyDescent="0.25">
      <c r="A5846" s="5">
        <v>5843</v>
      </c>
      <c r="B5846">
        <v>20.75</v>
      </c>
    </row>
    <row r="5847" spans="1:2" x14ac:dyDescent="0.25">
      <c r="A5847" s="5">
        <v>5844</v>
      </c>
      <c r="B5847">
        <v>28</v>
      </c>
    </row>
    <row r="5848" spans="1:2" x14ac:dyDescent="0.25">
      <c r="A5848" s="5">
        <v>5845</v>
      </c>
      <c r="B5848">
        <v>33</v>
      </c>
    </row>
    <row r="5849" spans="1:2" x14ac:dyDescent="0.25">
      <c r="A5849" s="5">
        <v>5846</v>
      </c>
      <c r="B5849">
        <v>37</v>
      </c>
    </row>
    <row r="5850" spans="1:2" x14ac:dyDescent="0.25">
      <c r="A5850" s="5">
        <v>5847</v>
      </c>
      <c r="B5850">
        <v>28.75</v>
      </c>
    </row>
    <row r="5851" spans="1:2" x14ac:dyDescent="0.25">
      <c r="A5851" s="5">
        <v>5848</v>
      </c>
      <c r="B5851">
        <v>16</v>
      </c>
    </row>
    <row r="5852" spans="1:2" x14ac:dyDescent="0.25">
      <c r="A5852" s="5">
        <v>5849</v>
      </c>
      <c r="B5852">
        <v>16.75</v>
      </c>
    </row>
    <row r="5853" spans="1:2" x14ac:dyDescent="0.25">
      <c r="A5853" s="5">
        <v>5850</v>
      </c>
      <c r="B5853">
        <v>74.2</v>
      </c>
    </row>
    <row r="5854" spans="1:2" x14ac:dyDescent="0.25">
      <c r="A5854" s="5">
        <v>5851</v>
      </c>
      <c r="B5854">
        <v>63.75</v>
      </c>
    </row>
    <row r="5855" spans="1:2" x14ac:dyDescent="0.25">
      <c r="A5855" s="5">
        <v>5852</v>
      </c>
      <c r="B5855">
        <v>20.25</v>
      </c>
    </row>
    <row r="5856" spans="1:2" x14ac:dyDescent="0.25">
      <c r="A5856" s="5">
        <v>5853</v>
      </c>
      <c r="B5856">
        <v>37</v>
      </c>
    </row>
    <row r="5857" spans="1:2" x14ac:dyDescent="0.25">
      <c r="A5857" s="5">
        <v>5854</v>
      </c>
      <c r="B5857">
        <v>20.75</v>
      </c>
    </row>
    <row r="5858" spans="1:2" x14ac:dyDescent="0.25">
      <c r="A5858" s="5">
        <v>5855</v>
      </c>
      <c r="B5858">
        <v>37</v>
      </c>
    </row>
    <row r="5859" spans="1:2" x14ac:dyDescent="0.25">
      <c r="A5859" s="5">
        <v>5856</v>
      </c>
      <c r="B5859">
        <v>20.5</v>
      </c>
    </row>
    <row r="5860" spans="1:2" x14ac:dyDescent="0.25">
      <c r="A5860" s="5">
        <v>5857</v>
      </c>
      <c r="B5860">
        <v>28.75</v>
      </c>
    </row>
    <row r="5861" spans="1:2" x14ac:dyDescent="0.25">
      <c r="A5861" s="5">
        <v>5858</v>
      </c>
      <c r="B5861">
        <v>20.75</v>
      </c>
    </row>
    <row r="5862" spans="1:2" x14ac:dyDescent="0.25">
      <c r="A5862" s="5">
        <v>5859</v>
      </c>
      <c r="B5862">
        <v>36.75</v>
      </c>
    </row>
    <row r="5863" spans="1:2" x14ac:dyDescent="0.25">
      <c r="A5863" s="5">
        <v>5860</v>
      </c>
      <c r="B5863">
        <v>36.75</v>
      </c>
    </row>
    <row r="5864" spans="1:2" x14ac:dyDescent="0.25">
      <c r="A5864" s="5">
        <v>5861</v>
      </c>
      <c r="B5864">
        <v>17.95</v>
      </c>
    </row>
    <row r="5865" spans="1:2" x14ac:dyDescent="0.25">
      <c r="A5865" s="5">
        <v>5862</v>
      </c>
      <c r="B5865">
        <v>20.75</v>
      </c>
    </row>
    <row r="5866" spans="1:2" x14ac:dyDescent="0.25">
      <c r="A5866" s="5">
        <v>5863</v>
      </c>
      <c r="B5866">
        <v>52.75</v>
      </c>
    </row>
    <row r="5867" spans="1:2" x14ac:dyDescent="0.25">
      <c r="A5867" s="5">
        <v>5864</v>
      </c>
      <c r="B5867">
        <v>98.25</v>
      </c>
    </row>
    <row r="5868" spans="1:2" x14ac:dyDescent="0.25">
      <c r="A5868" s="5">
        <v>5865</v>
      </c>
      <c r="B5868">
        <v>12.5</v>
      </c>
    </row>
    <row r="5869" spans="1:2" x14ac:dyDescent="0.25">
      <c r="A5869" s="5">
        <v>5866</v>
      </c>
      <c r="B5869">
        <v>16.5</v>
      </c>
    </row>
    <row r="5870" spans="1:2" x14ac:dyDescent="0.25">
      <c r="A5870" s="5">
        <v>5867</v>
      </c>
      <c r="B5870">
        <v>16.5</v>
      </c>
    </row>
    <row r="5871" spans="1:2" x14ac:dyDescent="0.25">
      <c r="A5871" s="5">
        <v>5868</v>
      </c>
      <c r="B5871">
        <v>58</v>
      </c>
    </row>
    <row r="5872" spans="1:2" x14ac:dyDescent="0.25">
      <c r="A5872" s="5">
        <v>5869</v>
      </c>
      <c r="B5872">
        <v>129.94999999999999</v>
      </c>
    </row>
    <row r="5873" spans="1:2" x14ac:dyDescent="0.25">
      <c r="A5873" s="5">
        <v>5870</v>
      </c>
      <c r="B5873">
        <v>20.5</v>
      </c>
    </row>
    <row r="5874" spans="1:2" x14ac:dyDescent="0.25">
      <c r="A5874" s="5">
        <v>5871</v>
      </c>
      <c r="B5874">
        <v>16</v>
      </c>
    </row>
    <row r="5875" spans="1:2" x14ac:dyDescent="0.25">
      <c r="A5875" s="5">
        <v>5872</v>
      </c>
      <c r="B5875">
        <v>16.75</v>
      </c>
    </row>
    <row r="5876" spans="1:2" x14ac:dyDescent="0.25">
      <c r="A5876" s="5">
        <v>5873</v>
      </c>
      <c r="B5876">
        <v>20.75</v>
      </c>
    </row>
    <row r="5877" spans="1:2" x14ac:dyDescent="0.25">
      <c r="A5877" s="5">
        <v>5874</v>
      </c>
      <c r="B5877">
        <v>16.75</v>
      </c>
    </row>
    <row r="5878" spans="1:2" x14ac:dyDescent="0.25">
      <c r="A5878" s="5">
        <v>5875</v>
      </c>
      <c r="B5878">
        <v>10.5</v>
      </c>
    </row>
    <row r="5879" spans="1:2" x14ac:dyDescent="0.25">
      <c r="A5879" s="5">
        <v>5876</v>
      </c>
      <c r="B5879">
        <v>16.75</v>
      </c>
    </row>
    <row r="5880" spans="1:2" x14ac:dyDescent="0.25">
      <c r="A5880" s="5">
        <v>5877</v>
      </c>
      <c r="B5880">
        <v>16.5</v>
      </c>
    </row>
    <row r="5881" spans="1:2" x14ac:dyDescent="0.25">
      <c r="A5881" s="5">
        <v>5878</v>
      </c>
      <c r="B5881">
        <v>61.5</v>
      </c>
    </row>
    <row r="5882" spans="1:2" x14ac:dyDescent="0.25">
      <c r="A5882" s="5">
        <v>5879</v>
      </c>
      <c r="B5882">
        <v>20.5</v>
      </c>
    </row>
    <row r="5883" spans="1:2" x14ac:dyDescent="0.25">
      <c r="A5883" s="5">
        <v>5880</v>
      </c>
      <c r="B5883">
        <v>87</v>
      </c>
    </row>
    <row r="5884" spans="1:2" x14ac:dyDescent="0.25">
      <c r="A5884" s="5">
        <v>5881</v>
      </c>
      <c r="B5884">
        <v>40.5</v>
      </c>
    </row>
    <row r="5885" spans="1:2" x14ac:dyDescent="0.25">
      <c r="A5885" s="5">
        <v>5882</v>
      </c>
      <c r="B5885">
        <v>74.25</v>
      </c>
    </row>
    <row r="5886" spans="1:2" x14ac:dyDescent="0.25">
      <c r="A5886" s="5">
        <v>5883</v>
      </c>
      <c r="B5886">
        <v>16.5</v>
      </c>
    </row>
    <row r="5887" spans="1:2" x14ac:dyDescent="0.25">
      <c r="A5887" s="5">
        <v>5884</v>
      </c>
      <c r="B5887">
        <v>50.75</v>
      </c>
    </row>
    <row r="5888" spans="1:2" x14ac:dyDescent="0.25">
      <c r="A5888" s="5">
        <v>5885</v>
      </c>
      <c r="B5888">
        <v>66.75</v>
      </c>
    </row>
    <row r="5889" spans="1:2" x14ac:dyDescent="0.25">
      <c r="A5889" s="5">
        <v>5886</v>
      </c>
      <c r="B5889">
        <v>52.75</v>
      </c>
    </row>
    <row r="5890" spans="1:2" x14ac:dyDescent="0.25">
      <c r="A5890" s="5">
        <v>5887</v>
      </c>
      <c r="B5890">
        <v>44</v>
      </c>
    </row>
    <row r="5891" spans="1:2" x14ac:dyDescent="0.25">
      <c r="A5891" s="5">
        <v>5888</v>
      </c>
      <c r="B5891">
        <v>36.75</v>
      </c>
    </row>
    <row r="5892" spans="1:2" x14ac:dyDescent="0.25">
      <c r="A5892" s="5">
        <v>5889</v>
      </c>
      <c r="B5892">
        <v>29.25</v>
      </c>
    </row>
    <row r="5893" spans="1:2" x14ac:dyDescent="0.25">
      <c r="A5893" s="5">
        <v>5890</v>
      </c>
      <c r="B5893">
        <v>37.25</v>
      </c>
    </row>
    <row r="5894" spans="1:2" x14ac:dyDescent="0.25">
      <c r="A5894" s="5">
        <v>5891</v>
      </c>
      <c r="B5894">
        <v>20.75</v>
      </c>
    </row>
    <row r="5895" spans="1:2" x14ac:dyDescent="0.25">
      <c r="A5895" s="5">
        <v>5892</v>
      </c>
      <c r="B5895">
        <v>45.25</v>
      </c>
    </row>
    <row r="5896" spans="1:2" x14ac:dyDescent="0.25">
      <c r="A5896" s="5">
        <v>5893</v>
      </c>
      <c r="B5896">
        <v>44.75</v>
      </c>
    </row>
    <row r="5897" spans="1:2" x14ac:dyDescent="0.25">
      <c r="A5897" s="5">
        <v>5894</v>
      </c>
      <c r="B5897">
        <v>37</v>
      </c>
    </row>
    <row r="5898" spans="1:2" x14ac:dyDescent="0.25">
      <c r="A5898" s="5">
        <v>5895</v>
      </c>
      <c r="B5898">
        <v>32.25</v>
      </c>
    </row>
    <row r="5899" spans="1:2" x14ac:dyDescent="0.25">
      <c r="A5899" s="5">
        <v>5896</v>
      </c>
      <c r="B5899">
        <v>52</v>
      </c>
    </row>
    <row r="5900" spans="1:2" x14ac:dyDescent="0.25">
      <c r="A5900" s="5">
        <v>5897</v>
      </c>
      <c r="B5900">
        <v>28.75</v>
      </c>
    </row>
    <row r="5901" spans="1:2" x14ac:dyDescent="0.25">
      <c r="A5901" s="5">
        <v>5898</v>
      </c>
      <c r="B5901">
        <v>28</v>
      </c>
    </row>
    <row r="5902" spans="1:2" x14ac:dyDescent="0.25">
      <c r="A5902" s="5">
        <v>5899</v>
      </c>
      <c r="B5902">
        <v>32</v>
      </c>
    </row>
    <row r="5903" spans="1:2" x14ac:dyDescent="0.25">
      <c r="A5903" s="5">
        <v>5900</v>
      </c>
      <c r="B5903">
        <v>71.900000000000006</v>
      </c>
    </row>
    <row r="5904" spans="1:2" x14ac:dyDescent="0.25">
      <c r="A5904" s="5">
        <v>5901</v>
      </c>
      <c r="B5904">
        <v>38.25</v>
      </c>
    </row>
    <row r="5905" spans="1:2" x14ac:dyDescent="0.25">
      <c r="A5905" s="5">
        <v>5902</v>
      </c>
      <c r="B5905">
        <v>12</v>
      </c>
    </row>
    <row r="5906" spans="1:2" x14ac:dyDescent="0.25">
      <c r="A5906" s="5">
        <v>5903</v>
      </c>
      <c r="B5906">
        <v>63.5</v>
      </c>
    </row>
    <row r="5907" spans="1:2" x14ac:dyDescent="0.25">
      <c r="A5907" s="5">
        <v>5904</v>
      </c>
      <c r="B5907">
        <v>66.25</v>
      </c>
    </row>
    <row r="5908" spans="1:2" x14ac:dyDescent="0.25">
      <c r="A5908" s="5">
        <v>5905</v>
      </c>
      <c r="B5908">
        <v>16.5</v>
      </c>
    </row>
    <row r="5909" spans="1:2" x14ac:dyDescent="0.25">
      <c r="A5909" s="5">
        <v>5906</v>
      </c>
      <c r="B5909">
        <v>69.5</v>
      </c>
    </row>
    <row r="5910" spans="1:2" x14ac:dyDescent="0.25">
      <c r="A5910" s="5">
        <v>5907</v>
      </c>
      <c r="B5910">
        <v>42.25</v>
      </c>
    </row>
    <row r="5911" spans="1:2" x14ac:dyDescent="0.25">
      <c r="A5911" s="5">
        <v>5908</v>
      </c>
      <c r="B5911">
        <v>58</v>
      </c>
    </row>
    <row r="5912" spans="1:2" x14ac:dyDescent="0.25">
      <c r="A5912" s="5">
        <v>5909</v>
      </c>
      <c r="B5912">
        <v>47.25</v>
      </c>
    </row>
    <row r="5913" spans="1:2" x14ac:dyDescent="0.25">
      <c r="A5913" s="5">
        <v>5910</v>
      </c>
      <c r="B5913">
        <v>16.5</v>
      </c>
    </row>
    <row r="5914" spans="1:2" x14ac:dyDescent="0.25">
      <c r="A5914" s="5">
        <v>5911</v>
      </c>
      <c r="B5914">
        <v>20.75</v>
      </c>
    </row>
    <row r="5915" spans="1:2" x14ac:dyDescent="0.25">
      <c r="A5915" s="5">
        <v>5912</v>
      </c>
      <c r="B5915">
        <v>28.5</v>
      </c>
    </row>
    <row r="5916" spans="1:2" x14ac:dyDescent="0.25">
      <c r="A5916" s="5">
        <v>5913</v>
      </c>
      <c r="B5916">
        <v>25.5</v>
      </c>
    </row>
    <row r="5917" spans="1:2" x14ac:dyDescent="0.25">
      <c r="A5917" s="5">
        <v>5914</v>
      </c>
      <c r="B5917">
        <v>16</v>
      </c>
    </row>
    <row r="5918" spans="1:2" x14ac:dyDescent="0.25">
      <c r="A5918" s="5">
        <v>5915</v>
      </c>
      <c r="B5918">
        <v>37.5</v>
      </c>
    </row>
    <row r="5919" spans="1:2" x14ac:dyDescent="0.25">
      <c r="A5919" s="5">
        <v>5916</v>
      </c>
      <c r="B5919">
        <v>12</v>
      </c>
    </row>
    <row r="5920" spans="1:2" x14ac:dyDescent="0.25">
      <c r="A5920" s="5">
        <v>5917</v>
      </c>
      <c r="B5920">
        <v>20.75</v>
      </c>
    </row>
    <row r="5921" spans="1:2" x14ac:dyDescent="0.25">
      <c r="A5921" s="5">
        <v>5918</v>
      </c>
      <c r="B5921">
        <v>29</v>
      </c>
    </row>
    <row r="5922" spans="1:2" x14ac:dyDescent="0.25">
      <c r="A5922" s="5">
        <v>5919</v>
      </c>
      <c r="B5922">
        <v>16</v>
      </c>
    </row>
    <row r="5923" spans="1:2" x14ac:dyDescent="0.25">
      <c r="A5923" s="5">
        <v>5920</v>
      </c>
      <c r="B5923">
        <v>16.5</v>
      </c>
    </row>
    <row r="5924" spans="1:2" x14ac:dyDescent="0.25">
      <c r="A5924" s="5">
        <v>5921</v>
      </c>
      <c r="B5924">
        <v>9.75</v>
      </c>
    </row>
    <row r="5925" spans="1:2" x14ac:dyDescent="0.25">
      <c r="A5925" s="5">
        <v>5922</v>
      </c>
      <c r="B5925">
        <v>51.25</v>
      </c>
    </row>
    <row r="5926" spans="1:2" x14ac:dyDescent="0.25">
      <c r="A5926" s="5">
        <v>5923</v>
      </c>
      <c r="B5926">
        <v>16</v>
      </c>
    </row>
    <row r="5927" spans="1:2" x14ac:dyDescent="0.25">
      <c r="A5927" s="5">
        <v>5924</v>
      </c>
      <c r="B5927">
        <v>12.75</v>
      </c>
    </row>
    <row r="5928" spans="1:2" x14ac:dyDescent="0.25">
      <c r="A5928" s="5">
        <v>5925</v>
      </c>
      <c r="B5928">
        <v>20.75</v>
      </c>
    </row>
    <row r="5929" spans="1:2" x14ac:dyDescent="0.25">
      <c r="A5929" s="5">
        <v>5926</v>
      </c>
      <c r="B5929">
        <v>161.5</v>
      </c>
    </row>
    <row r="5930" spans="1:2" x14ac:dyDescent="0.25">
      <c r="A5930" s="5">
        <v>5927</v>
      </c>
      <c r="B5930">
        <v>56.2</v>
      </c>
    </row>
    <row r="5931" spans="1:2" x14ac:dyDescent="0.25">
      <c r="A5931" s="5">
        <v>5928</v>
      </c>
      <c r="B5931">
        <v>25.5</v>
      </c>
    </row>
    <row r="5932" spans="1:2" x14ac:dyDescent="0.25">
      <c r="A5932" s="5">
        <v>5929</v>
      </c>
      <c r="B5932">
        <v>16.75</v>
      </c>
    </row>
    <row r="5933" spans="1:2" x14ac:dyDescent="0.25">
      <c r="A5933" s="5">
        <v>5930</v>
      </c>
      <c r="B5933">
        <v>97.5</v>
      </c>
    </row>
    <row r="5934" spans="1:2" x14ac:dyDescent="0.25">
      <c r="A5934" s="5">
        <v>5931</v>
      </c>
      <c r="B5934">
        <v>30.25</v>
      </c>
    </row>
    <row r="5935" spans="1:2" x14ac:dyDescent="0.25">
      <c r="A5935" s="5">
        <v>5932</v>
      </c>
      <c r="B5935">
        <v>12</v>
      </c>
    </row>
    <row r="5936" spans="1:2" x14ac:dyDescent="0.25">
      <c r="A5936" s="5">
        <v>5933</v>
      </c>
      <c r="B5936">
        <v>16.75</v>
      </c>
    </row>
    <row r="5937" spans="1:2" x14ac:dyDescent="0.25">
      <c r="A5937" s="5">
        <v>5934</v>
      </c>
      <c r="B5937">
        <v>71</v>
      </c>
    </row>
    <row r="5938" spans="1:2" x14ac:dyDescent="0.25">
      <c r="A5938" s="5">
        <v>5935</v>
      </c>
      <c r="B5938">
        <v>35</v>
      </c>
    </row>
    <row r="5939" spans="1:2" x14ac:dyDescent="0.25">
      <c r="A5939" s="5">
        <v>5936</v>
      </c>
      <c r="B5939">
        <v>12</v>
      </c>
    </row>
    <row r="5940" spans="1:2" x14ac:dyDescent="0.25">
      <c r="A5940" s="5">
        <v>5937</v>
      </c>
      <c r="B5940">
        <v>12</v>
      </c>
    </row>
    <row r="5941" spans="1:2" x14ac:dyDescent="0.25">
      <c r="A5941" s="5">
        <v>5938</v>
      </c>
      <c r="B5941">
        <v>70.5</v>
      </c>
    </row>
    <row r="5942" spans="1:2" x14ac:dyDescent="0.25">
      <c r="A5942" s="5">
        <v>5939</v>
      </c>
      <c r="B5942">
        <v>52.75</v>
      </c>
    </row>
    <row r="5943" spans="1:2" x14ac:dyDescent="0.25">
      <c r="A5943" s="5">
        <v>5940</v>
      </c>
      <c r="B5943">
        <v>20.5</v>
      </c>
    </row>
    <row r="5944" spans="1:2" x14ac:dyDescent="0.25">
      <c r="A5944" s="5">
        <v>5941</v>
      </c>
      <c r="B5944">
        <v>71.45</v>
      </c>
    </row>
    <row r="5945" spans="1:2" x14ac:dyDescent="0.25">
      <c r="A5945" s="5">
        <v>5942</v>
      </c>
      <c r="B5945">
        <v>37.5</v>
      </c>
    </row>
    <row r="5946" spans="1:2" x14ac:dyDescent="0.25">
      <c r="A5946" s="5">
        <v>5943</v>
      </c>
      <c r="B5946">
        <v>20.75</v>
      </c>
    </row>
    <row r="5947" spans="1:2" x14ac:dyDescent="0.25">
      <c r="A5947" s="5">
        <v>5944</v>
      </c>
      <c r="B5947">
        <v>31.5</v>
      </c>
    </row>
    <row r="5948" spans="1:2" x14ac:dyDescent="0.25">
      <c r="A5948" s="5">
        <v>5945</v>
      </c>
      <c r="B5948">
        <v>50</v>
      </c>
    </row>
    <row r="5949" spans="1:2" x14ac:dyDescent="0.25">
      <c r="A5949" s="5">
        <v>5946</v>
      </c>
      <c r="B5949">
        <v>30.75</v>
      </c>
    </row>
    <row r="5950" spans="1:2" x14ac:dyDescent="0.25">
      <c r="A5950" s="5">
        <v>5947</v>
      </c>
      <c r="B5950">
        <v>54.75</v>
      </c>
    </row>
    <row r="5951" spans="1:2" x14ac:dyDescent="0.25">
      <c r="A5951" s="5">
        <v>5948</v>
      </c>
      <c r="B5951">
        <v>20.25</v>
      </c>
    </row>
    <row r="5952" spans="1:2" x14ac:dyDescent="0.25">
      <c r="A5952" s="5">
        <v>5949</v>
      </c>
      <c r="B5952">
        <v>63.25</v>
      </c>
    </row>
    <row r="5953" spans="1:2" x14ac:dyDescent="0.25">
      <c r="A5953" s="5">
        <v>5950</v>
      </c>
      <c r="B5953">
        <v>67.75</v>
      </c>
    </row>
    <row r="5954" spans="1:2" x14ac:dyDescent="0.25">
      <c r="A5954" s="5">
        <v>5951</v>
      </c>
      <c r="B5954">
        <v>35.25</v>
      </c>
    </row>
    <row r="5955" spans="1:2" x14ac:dyDescent="0.25">
      <c r="A5955" s="5">
        <v>5952</v>
      </c>
      <c r="B5955">
        <v>72.75</v>
      </c>
    </row>
    <row r="5956" spans="1:2" x14ac:dyDescent="0.25">
      <c r="A5956" s="5">
        <v>5953</v>
      </c>
      <c r="B5956">
        <v>49.25</v>
      </c>
    </row>
    <row r="5957" spans="1:2" x14ac:dyDescent="0.25">
      <c r="A5957" s="5">
        <v>5954</v>
      </c>
      <c r="B5957">
        <v>30.5</v>
      </c>
    </row>
    <row r="5958" spans="1:2" x14ac:dyDescent="0.25">
      <c r="A5958" s="5">
        <v>5955</v>
      </c>
      <c r="B5958">
        <v>59.45</v>
      </c>
    </row>
    <row r="5959" spans="1:2" x14ac:dyDescent="0.25">
      <c r="A5959" s="5">
        <v>5956</v>
      </c>
      <c r="B5959">
        <v>67.2</v>
      </c>
    </row>
    <row r="5960" spans="1:2" x14ac:dyDescent="0.25">
      <c r="A5960" s="5">
        <v>5957</v>
      </c>
      <c r="B5960">
        <v>59.2</v>
      </c>
    </row>
    <row r="5961" spans="1:2" x14ac:dyDescent="0.25">
      <c r="A5961" s="5">
        <v>5958</v>
      </c>
      <c r="B5961">
        <v>12.75</v>
      </c>
    </row>
    <row r="5962" spans="1:2" x14ac:dyDescent="0.25">
      <c r="A5962" s="5">
        <v>5959</v>
      </c>
      <c r="B5962">
        <v>20.75</v>
      </c>
    </row>
    <row r="5963" spans="1:2" x14ac:dyDescent="0.25">
      <c r="A5963" s="5">
        <v>5960</v>
      </c>
      <c r="B5963">
        <v>70.7</v>
      </c>
    </row>
    <row r="5964" spans="1:2" x14ac:dyDescent="0.25">
      <c r="A5964" s="5">
        <v>5961</v>
      </c>
      <c r="B5964">
        <v>33.25</v>
      </c>
    </row>
    <row r="5965" spans="1:2" x14ac:dyDescent="0.25">
      <c r="A5965" s="5">
        <v>5962</v>
      </c>
      <c r="B5965">
        <v>12.5</v>
      </c>
    </row>
    <row r="5966" spans="1:2" x14ac:dyDescent="0.25">
      <c r="A5966" s="5">
        <v>5963</v>
      </c>
      <c r="B5966">
        <v>65.25</v>
      </c>
    </row>
    <row r="5967" spans="1:2" x14ac:dyDescent="0.25">
      <c r="A5967" s="5">
        <v>5964</v>
      </c>
      <c r="B5967">
        <v>74.25</v>
      </c>
    </row>
    <row r="5968" spans="1:2" x14ac:dyDescent="0.25">
      <c r="A5968" s="5">
        <v>5965</v>
      </c>
      <c r="B5968">
        <v>20.25</v>
      </c>
    </row>
    <row r="5969" spans="1:2" x14ac:dyDescent="0.25">
      <c r="A5969" s="5">
        <v>5966</v>
      </c>
      <c r="B5969">
        <v>53.5</v>
      </c>
    </row>
    <row r="5970" spans="1:2" x14ac:dyDescent="0.25">
      <c r="A5970" s="5">
        <v>5967</v>
      </c>
      <c r="B5970">
        <v>66.5</v>
      </c>
    </row>
    <row r="5971" spans="1:2" x14ac:dyDescent="0.25">
      <c r="A5971" s="5">
        <v>5968</v>
      </c>
      <c r="B5971">
        <v>69.75</v>
      </c>
    </row>
    <row r="5972" spans="1:2" x14ac:dyDescent="0.25">
      <c r="A5972" s="5">
        <v>5969</v>
      </c>
      <c r="B5972">
        <v>53.25</v>
      </c>
    </row>
    <row r="5973" spans="1:2" x14ac:dyDescent="0.25">
      <c r="A5973" s="5">
        <v>5970</v>
      </c>
      <c r="B5973">
        <v>33</v>
      </c>
    </row>
    <row r="5974" spans="1:2" x14ac:dyDescent="0.25">
      <c r="A5974" s="5">
        <v>5971</v>
      </c>
      <c r="B5974">
        <v>43.75</v>
      </c>
    </row>
    <row r="5975" spans="1:2" x14ac:dyDescent="0.25">
      <c r="A5975" s="5">
        <v>5972</v>
      </c>
      <c r="B5975">
        <v>16.25</v>
      </c>
    </row>
    <row r="5976" spans="1:2" x14ac:dyDescent="0.25">
      <c r="A5976" s="5">
        <v>5973</v>
      </c>
      <c r="B5976">
        <v>36.25</v>
      </c>
    </row>
    <row r="5977" spans="1:2" x14ac:dyDescent="0.25">
      <c r="A5977" s="5">
        <v>5974</v>
      </c>
      <c r="B5977">
        <v>196.5</v>
      </c>
    </row>
    <row r="5978" spans="1:2" x14ac:dyDescent="0.25">
      <c r="A5978" s="5">
        <v>5975</v>
      </c>
      <c r="B5978">
        <v>61.75</v>
      </c>
    </row>
    <row r="5979" spans="1:2" x14ac:dyDescent="0.25">
      <c r="A5979" s="5">
        <v>5976</v>
      </c>
      <c r="B5979">
        <v>23.65</v>
      </c>
    </row>
    <row r="5980" spans="1:2" x14ac:dyDescent="0.25">
      <c r="A5980" s="5">
        <v>5977</v>
      </c>
      <c r="B5980">
        <v>20.75</v>
      </c>
    </row>
    <row r="5981" spans="1:2" x14ac:dyDescent="0.25">
      <c r="A5981" s="5">
        <v>5978</v>
      </c>
      <c r="B5981">
        <v>16.25</v>
      </c>
    </row>
    <row r="5982" spans="1:2" x14ac:dyDescent="0.25">
      <c r="A5982" s="5">
        <v>5979</v>
      </c>
      <c r="B5982">
        <v>18.5</v>
      </c>
    </row>
    <row r="5983" spans="1:2" x14ac:dyDescent="0.25">
      <c r="A5983" s="5">
        <v>5980</v>
      </c>
      <c r="B5983">
        <v>20.75</v>
      </c>
    </row>
    <row r="5984" spans="1:2" x14ac:dyDescent="0.25">
      <c r="A5984" s="5">
        <v>5981</v>
      </c>
      <c r="B5984">
        <v>28.25</v>
      </c>
    </row>
    <row r="5985" spans="1:2" x14ac:dyDescent="0.25">
      <c r="A5985" s="5">
        <v>5982</v>
      </c>
      <c r="B5985">
        <v>20.25</v>
      </c>
    </row>
    <row r="5986" spans="1:2" x14ac:dyDescent="0.25">
      <c r="A5986" s="5">
        <v>5983</v>
      </c>
      <c r="B5986">
        <v>31.75</v>
      </c>
    </row>
    <row r="5987" spans="1:2" x14ac:dyDescent="0.25">
      <c r="A5987" s="5">
        <v>5984</v>
      </c>
      <c r="B5987">
        <v>29.25</v>
      </c>
    </row>
    <row r="5988" spans="1:2" x14ac:dyDescent="0.25">
      <c r="A5988" s="5">
        <v>5985</v>
      </c>
      <c r="B5988">
        <v>25.5</v>
      </c>
    </row>
    <row r="5989" spans="1:2" x14ac:dyDescent="0.25">
      <c r="A5989" s="5">
        <v>5986</v>
      </c>
      <c r="B5989">
        <v>70.25</v>
      </c>
    </row>
    <row r="5990" spans="1:2" x14ac:dyDescent="0.25">
      <c r="A5990" s="5">
        <v>5987</v>
      </c>
      <c r="B5990">
        <v>20.75</v>
      </c>
    </row>
    <row r="5991" spans="1:2" x14ac:dyDescent="0.25">
      <c r="A5991" s="5">
        <v>5988</v>
      </c>
      <c r="B5991">
        <v>13.25</v>
      </c>
    </row>
    <row r="5992" spans="1:2" x14ac:dyDescent="0.25">
      <c r="A5992" s="5">
        <v>5989</v>
      </c>
      <c r="B5992">
        <v>16</v>
      </c>
    </row>
    <row r="5993" spans="1:2" x14ac:dyDescent="0.25">
      <c r="A5993" s="5">
        <v>5990</v>
      </c>
      <c r="B5993">
        <v>12</v>
      </c>
    </row>
    <row r="5994" spans="1:2" x14ac:dyDescent="0.25">
      <c r="A5994" s="5">
        <v>5991</v>
      </c>
      <c r="B5994">
        <v>24.5</v>
      </c>
    </row>
    <row r="5995" spans="1:2" x14ac:dyDescent="0.25">
      <c r="A5995" s="5">
        <v>5992</v>
      </c>
      <c r="B5995">
        <v>48.25</v>
      </c>
    </row>
    <row r="5996" spans="1:2" x14ac:dyDescent="0.25">
      <c r="A5996" s="5">
        <v>5993</v>
      </c>
      <c r="B5996">
        <v>29</v>
      </c>
    </row>
    <row r="5997" spans="1:2" x14ac:dyDescent="0.25">
      <c r="A5997" s="5">
        <v>5994</v>
      </c>
      <c r="B5997">
        <v>53.5</v>
      </c>
    </row>
    <row r="5998" spans="1:2" x14ac:dyDescent="0.25">
      <c r="A5998" s="5">
        <v>5995</v>
      </c>
      <c r="B5998">
        <v>75.2</v>
      </c>
    </row>
    <row r="5999" spans="1:2" x14ac:dyDescent="0.25">
      <c r="A5999" s="5">
        <v>5996</v>
      </c>
      <c r="B5999">
        <v>72.75</v>
      </c>
    </row>
    <row r="6000" spans="1:2" x14ac:dyDescent="0.25">
      <c r="A6000" s="5">
        <v>5997</v>
      </c>
      <c r="B6000">
        <v>61.75</v>
      </c>
    </row>
    <row r="6001" spans="1:2" x14ac:dyDescent="0.25">
      <c r="A6001" s="5">
        <v>5998</v>
      </c>
      <c r="B6001">
        <v>49</v>
      </c>
    </row>
    <row r="6002" spans="1:2" x14ac:dyDescent="0.25">
      <c r="A6002" s="5">
        <v>5999</v>
      </c>
      <c r="B6002">
        <v>70</v>
      </c>
    </row>
    <row r="6003" spans="1:2" x14ac:dyDescent="0.25">
      <c r="A6003" s="5">
        <v>6000</v>
      </c>
      <c r="B6003">
        <v>57.5</v>
      </c>
    </row>
    <row r="6004" spans="1:2" x14ac:dyDescent="0.25">
      <c r="A6004" s="5">
        <v>6001</v>
      </c>
      <c r="B6004">
        <v>20.25</v>
      </c>
    </row>
    <row r="6005" spans="1:2" x14ac:dyDescent="0.25">
      <c r="A6005" s="5">
        <v>6002</v>
      </c>
      <c r="B6005">
        <v>60</v>
      </c>
    </row>
    <row r="6006" spans="1:2" x14ac:dyDescent="0.25">
      <c r="A6006" s="5">
        <v>6003</v>
      </c>
      <c r="B6006">
        <v>74.25</v>
      </c>
    </row>
    <row r="6007" spans="1:2" x14ac:dyDescent="0.25">
      <c r="A6007" s="5">
        <v>6004</v>
      </c>
      <c r="B6007">
        <v>12</v>
      </c>
    </row>
    <row r="6008" spans="1:2" x14ac:dyDescent="0.25">
      <c r="A6008" s="5">
        <v>6005</v>
      </c>
      <c r="B6008">
        <v>12.75</v>
      </c>
    </row>
    <row r="6009" spans="1:2" x14ac:dyDescent="0.25">
      <c r="A6009" s="5">
        <v>6006</v>
      </c>
      <c r="B6009">
        <v>29.25</v>
      </c>
    </row>
    <row r="6010" spans="1:2" x14ac:dyDescent="0.25">
      <c r="A6010" s="5">
        <v>6007</v>
      </c>
      <c r="B6010">
        <v>33.25</v>
      </c>
    </row>
    <row r="6011" spans="1:2" x14ac:dyDescent="0.25">
      <c r="A6011" s="5">
        <v>6008</v>
      </c>
      <c r="B6011">
        <v>20.75</v>
      </c>
    </row>
    <row r="6012" spans="1:2" x14ac:dyDescent="0.25">
      <c r="A6012" s="5">
        <v>6009</v>
      </c>
      <c r="B6012">
        <v>16.75</v>
      </c>
    </row>
    <row r="6013" spans="1:2" x14ac:dyDescent="0.25">
      <c r="A6013" s="5">
        <v>6010</v>
      </c>
      <c r="B6013">
        <v>37.5</v>
      </c>
    </row>
    <row r="6014" spans="1:2" x14ac:dyDescent="0.25">
      <c r="A6014" s="5">
        <v>6011</v>
      </c>
      <c r="B6014">
        <v>12.5</v>
      </c>
    </row>
    <row r="6015" spans="1:2" x14ac:dyDescent="0.25">
      <c r="A6015" s="5">
        <v>6012</v>
      </c>
      <c r="B6015">
        <v>18.5</v>
      </c>
    </row>
    <row r="6016" spans="1:2" x14ac:dyDescent="0.25">
      <c r="A6016" s="5">
        <v>6013</v>
      </c>
      <c r="B6016">
        <v>59.25</v>
      </c>
    </row>
    <row r="6017" spans="1:2" x14ac:dyDescent="0.25">
      <c r="A6017" s="5">
        <v>6014</v>
      </c>
      <c r="B6017">
        <v>30.45</v>
      </c>
    </row>
    <row r="6018" spans="1:2" x14ac:dyDescent="0.25">
      <c r="A6018" s="5">
        <v>6015</v>
      </c>
      <c r="B6018">
        <v>30.5</v>
      </c>
    </row>
    <row r="6019" spans="1:2" x14ac:dyDescent="0.25">
      <c r="A6019" s="5">
        <v>6016</v>
      </c>
      <c r="B6019">
        <v>49.75</v>
      </c>
    </row>
    <row r="6020" spans="1:2" x14ac:dyDescent="0.25">
      <c r="A6020" s="5">
        <v>6017</v>
      </c>
      <c r="B6020">
        <v>70</v>
      </c>
    </row>
    <row r="6021" spans="1:2" x14ac:dyDescent="0.25">
      <c r="A6021" s="5">
        <v>6018</v>
      </c>
      <c r="B6021">
        <v>66.45</v>
      </c>
    </row>
    <row r="6022" spans="1:2" x14ac:dyDescent="0.25">
      <c r="A6022" s="5">
        <v>6019</v>
      </c>
      <c r="B6022">
        <v>20.25</v>
      </c>
    </row>
    <row r="6023" spans="1:2" x14ac:dyDescent="0.25">
      <c r="A6023" s="5">
        <v>6020</v>
      </c>
      <c r="B6023">
        <v>26.75</v>
      </c>
    </row>
    <row r="6024" spans="1:2" x14ac:dyDescent="0.25">
      <c r="A6024" s="5">
        <v>6021</v>
      </c>
      <c r="B6024">
        <v>74.25</v>
      </c>
    </row>
    <row r="6025" spans="1:2" x14ac:dyDescent="0.25">
      <c r="A6025" s="5">
        <v>6022</v>
      </c>
      <c r="B6025">
        <v>12</v>
      </c>
    </row>
    <row r="6026" spans="1:2" x14ac:dyDescent="0.25">
      <c r="A6026" s="5">
        <v>6023</v>
      </c>
      <c r="B6026">
        <v>60</v>
      </c>
    </row>
    <row r="6027" spans="1:2" x14ac:dyDescent="0.25">
      <c r="A6027" s="5">
        <v>6024</v>
      </c>
      <c r="B6027">
        <v>34.5</v>
      </c>
    </row>
    <row r="6028" spans="1:2" x14ac:dyDescent="0.25">
      <c r="A6028" s="5">
        <v>6025</v>
      </c>
      <c r="B6028">
        <v>33</v>
      </c>
    </row>
    <row r="6029" spans="1:2" x14ac:dyDescent="0.25">
      <c r="A6029" s="5">
        <v>6026</v>
      </c>
      <c r="B6029">
        <v>52.75</v>
      </c>
    </row>
    <row r="6030" spans="1:2" x14ac:dyDescent="0.25">
      <c r="A6030" s="5">
        <v>6027</v>
      </c>
      <c r="B6030">
        <v>33.5</v>
      </c>
    </row>
    <row r="6031" spans="1:2" x14ac:dyDescent="0.25">
      <c r="A6031" s="5">
        <v>6028</v>
      </c>
      <c r="B6031">
        <v>27.25</v>
      </c>
    </row>
    <row r="6032" spans="1:2" x14ac:dyDescent="0.25">
      <c r="A6032" s="5">
        <v>6029</v>
      </c>
      <c r="B6032">
        <v>16</v>
      </c>
    </row>
    <row r="6033" spans="1:2" x14ac:dyDescent="0.25">
      <c r="A6033" s="5">
        <v>6030</v>
      </c>
      <c r="B6033">
        <v>78.25</v>
      </c>
    </row>
    <row r="6034" spans="1:2" x14ac:dyDescent="0.25">
      <c r="A6034" s="5">
        <v>6031</v>
      </c>
      <c r="B6034">
        <v>36</v>
      </c>
    </row>
    <row r="6035" spans="1:2" x14ac:dyDescent="0.25">
      <c r="A6035" s="5">
        <v>6032</v>
      </c>
      <c r="B6035">
        <v>44.5</v>
      </c>
    </row>
    <row r="6036" spans="1:2" x14ac:dyDescent="0.25">
      <c r="A6036" s="5">
        <v>6033</v>
      </c>
      <c r="B6036">
        <v>60.5</v>
      </c>
    </row>
    <row r="6037" spans="1:2" x14ac:dyDescent="0.25">
      <c r="A6037" s="5">
        <v>6034</v>
      </c>
      <c r="B6037">
        <v>60.75</v>
      </c>
    </row>
    <row r="6038" spans="1:2" x14ac:dyDescent="0.25">
      <c r="A6038" s="5">
        <v>6035</v>
      </c>
      <c r="B6038">
        <v>12.25</v>
      </c>
    </row>
    <row r="6039" spans="1:2" x14ac:dyDescent="0.25">
      <c r="A6039" s="5">
        <v>6036</v>
      </c>
      <c r="B6039">
        <v>16.75</v>
      </c>
    </row>
    <row r="6040" spans="1:2" x14ac:dyDescent="0.25">
      <c r="A6040" s="5">
        <v>6037</v>
      </c>
      <c r="B6040">
        <v>16.75</v>
      </c>
    </row>
    <row r="6041" spans="1:2" x14ac:dyDescent="0.25">
      <c r="A6041" s="5">
        <v>6038</v>
      </c>
      <c r="B6041">
        <v>35.950000000000003</v>
      </c>
    </row>
    <row r="6042" spans="1:2" x14ac:dyDescent="0.25">
      <c r="A6042" s="5">
        <v>6039</v>
      </c>
      <c r="B6042">
        <v>25.5</v>
      </c>
    </row>
    <row r="6043" spans="1:2" x14ac:dyDescent="0.25">
      <c r="A6043" s="5">
        <v>6040</v>
      </c>
      <c r="B6043">
        <v>76.25</v>
      </c>
    </row>
    <row r="6044" spans="1:2" x14ac:dyDescent="0.25">
      <c r="A6044" s="5">
        <v>6041</v>
      </c>
      <c r="B6044">
        <v>31.5</v>
      </c>
    </row>
    <row r="6045" spans="1:2" x14ac:dyDescent="0.25">
      <c r="A6045" s="5">
        <v>6042</v>
      </c>
      <c r="B6045">
        <v>121.5</v>
      </c>
    </row>
    <row r="6046" spans="1:2" x14ac:dyDescent="0.25">
      <c r="A6046" s="5">
        <v>6043</v>
      </c>
      <c r="B6046">
        <v>20.75</v>
      </c>
    </row>
    <row r="6047" spans="1:2" x14ac:dyDescent="0.25">
      <c r="A6047" s="5">
        <v>6044</v>
      </c>
      <c r="B6047">
        <v>41</v>
      </c>
    </row>
    <row r="6048" spans="1:2" x14ac:dyDescent="0.25">
      <c r="A6048" s="5">
        <v>6045</v>
      </c>
      <c r="B6048">
        <v>75</v>
      </c>
    </row>
    <row r="6049" spans="1:2" x14ac:dyDescent="0.25">
      <c r="A6049" s="5">
        <v>6046</v>
      </c>
      <c r="B6049">
        <v>90.5</v>
      </c>
    </row>
    <row r="6050" spans="1:2" x14ac:dyDescent="0.25">
      <c r="A6050" s="5">
        <v>6047</v>
      </c>
      <c r="B6050">
        <v>20.75</v>
      </c>
    </row>
    <row r="6051" spans="1:2" x14ac:dyDescent="0.25">
      <c r="A6051" s="5">
        <v>6048</v>
      </c>
      <c r="B6051">
        <v>12</v>
      </c>
    </row>
    <row r="6052" spans="1:2" x14ac:dyDescent="0.25">
      <c r="A6052" s="5">
        <v>6049</v>
      </c>
      <c r="B6052">
        <v>20.75</v>
      </c>
    </row>
    <row r="6053" spans="1:2" x14ac:dyDescent="0.25">
      <c r="A6053" s="5">
        <v>6050</v>
      </c>
      <c r="B6053">
        <v>16</v>
      </c>
    </row>
    <row r="6054" spans="1:2" x14ac:dyDescent="0.25">
      <c r="A6054" s="5">
        <v>6051</v>
      </c>
      <c r="B6054">
        <v>86.25</v>
      </c>
    </row>
    <row r="6055" spans="1:2" x14ac:dyDescent="0.25">
      <c r="A6055" s="5">
        <v>6052</v>
      </c>
      <c r="B6055">
        <v>42.25</v>
      </c>
    </row>
    <row r="6056" spans="1:2" x14ac:dyDescent="0.25">
      <c r="A6056" s="5">
        <v>6053</v>
      </c>
      <c r="B6056">
        <v>16.5</v>
      </c>
    </row>
    <row r="6057" spans="1:2" x14ac:dyDescent="0.25">
      <c r="A6057" s="5">
        <v>6054</v>
      </c>
      <c r="B6057">
        <v>16.5</v>
      </c>
    </row>
    <row r="6058" spans="1:2" x14ac:dyDescent="0.25">
      <c r="A6058" s="5">
        <v>6055</v>
      </c>
      <c r="B6058">
        <v>41</v>
      </c>
    </row>
    <row r="6059" spans="1:2" x14ac:dyDescent="0.25">
      <c r="A6059" s="5">
        <v>6056</v>
      </c>
      <c r="B6059">
        <v>16.25</v>
      </c>
    </row>
    <row r="6060" spans="1:2" x14ac:dyDescent="0.25">
      <c r="A6060" s="5">
        <v>6057</v>
      </c>
      <c r="B6060">
        <v>16.75</v>
      </c>
    </row>
    <row r="6061" spans="1:2" x14ac:dyDescent="0.25">
      <c r="A6061" s="5">
        <v>6058</v>
      </c>
      <c r="B6061">
        <v>52.25</v>
      </c>
    </row>
    <row r="6062" spans="1:2" x14ac:dyDescent="0.25">
      <c r="A6062" s="5">
        <v>6059</v>
      </c>
      <c r="B6062">
        <v>70.75</v>
      </c>
    </row>
    <row r="6063" spans="1:2" x14ac:dyDescent="0.25">
      <c r="A6063" s="5">
        <v>6060</v>
      </c>
      <c r="B6063">
        <v>12</v>
      </c>
    </row>
    <row r="6064" spans="1:2" x14ac:dyDescent="0.25">
      <c r="A6064" s="5">
        <v>6061</v>
      </c>
      <c r="B6064">
        <v>36.25</v>
      </c>
    </row>
    <row r="6065" spans="1:2" x14ac:dyDescent="0.25">
      <c r="A6065" s="5">
        <v>6062</v>
      </c>
      <c r="B6065">
        <v>60.5</v>
      </c>
    </row>
    <row r="6066" spans="1:2" x14ac:dyDescent="0.25">
      <c r="A6066" s="5">
        <v>6063</v>
      </c>
      <c r="B6066">
        <v>66.5</v>
      </c>
    </row>
    <row r="6067" spans="1:2" x14ac:dyDescent="0.25">
      <c r="A6067" s="5">
        <v>6064</v>
      </c>
      <c r="B6067">
        <v>32.5</v>
      </c>
    </row>
    <row r="6068" spans="1:2" x14ac:dyDescent="0.25">
      <c r="A6068" s="5">
        <v>6065</v>
      </c>
      <c r="B6068">
        <v>33.950000000000003</v>
      </c>
    </row>
    <row r="6069" spans="1:2" x14ac:dyDescent="0.25">
      <c r="A6069" s="5">
        <v>6066</v>
      </c>
      <c r="B6069">
        <v>48.75</v>
      </c>
    </row>
    <row r="6070" spans="1:2" x14ac:dyDescent="0.25">
      <c r="A6070" s="5">
        <v>6067</v>
      </c>
      <c r="B6070">
        <v>28</v>
      </c>
    </row>
    <row r="6071" spans="1:2" x14ac:dyDescent="0.25">
      <c r="A6071" s="5">
        <v>6068</v>
      </c>
      <c r="B6071">
        <v>49.75</v>
      </c>
    </row>
    <row r="6072" spans="1:2" x14ac:dyDescent="0.25">
      <c r="A6072" s="5">
        <v>6069</v>
      </c>
      <c r="B6072">
        <v>20.75</v>
      </c>
    </row>
    <row r="6073" spans="1:2" x14ac:dyDescent="0.25">
      <c r="A6073" s="5">
        <v>6070</v>
      </c>
      <c r="B6073">
        <v>16</v>
      </c>
    </row>
    <row r="6074" spans="1:2" x14ac:dyDescent="0.25">
      <c r="A6074" s="5">
        <v>6071</v>
      </c>
      <c r="B6074">
        <v>29.95</v>
      </c>
    </row>
    <row r="6075" spans="1:2" x14ac:dyDescent="0.25">
      <c r="A6075" s="5">
        <v>6072</v>
      </c>
      <c r="B6075">
        <v>61</v>
      </c>
    </row>
    <row r="6076" spans="1:2" x14ac:dyDescent="0.25">
      <c r="A6076" s="5">
        <v>6073</v>
      </c>
      <c r="B6076">
        <v>32.5</v>
      </c>
    </row>
    <row r="6077" spans="1:2" x14ac:dyDescent="0.25">
      <c r="A6077" s="5">
        <v>6074</v>
      </c>
      <c r="B6077">
        <v>26.75</v>
      </c>
    </row>
    <row r="6078" spans="1:2" x14ac:dyDescent="0.25">
      <c r="A6078" s="5">
        <v>6075</v>
      </c>
      <c r="B6078">
        <v>39.25</v>
      </c>
    </row>
    <row r="6079" spans="1:2" x14ac:dyDescent="0.25">
      <c r="A6079" s="5">
        <v>6076</v>
      </c>
      <c r="B6079">
        <v>16</v>
      </c>
    </row>
    <row r="6080" spans="1:2" x14ac:dyDescent="0.25">
      <c r="A6080" s="5">
        <v>6077</v>
      </c>
      <c r="B6080">
        <v>16</v>
      </c>
    </row>
    <row r="6081" spans="1:2" x14ac:dyDescent="0.25">
      <c r="A6081" s="5">
        <v>6078</v>
      </c>
      <c r="B6081">
        <v>65.95</v>
      </c>
    </row>
    <row r="6082" spans="1:2" x14ac:dyDescent="0.25">
      <c r="A6082" s="5">
        <v>6079</v>
      </c>
      <c r="B6082">
        <v>28.75</v>
      </c>
    </row>
    <row r="6083" spans="1:2" x14ac:dyDescent="0.25">
      <c r="A6083" s="5">
        <v>6080</v>
      </c>
      <c r="B6083">
        <v>16.5</v>
      </c>
    </row>
    <row r="6084" spans="1:2" x14ac:dyDescent="0.25">
      <c r="A6084" s="5">
        <v>6081</v>
      </c>
      <c r="B6084">
        <v>53.5</v>
      </c>
    </row>
    <row r="6085" spans="1:2" x14ac:dyDescent="0.25">
      <c r="A6085" s="5">
        <v>6082</v>
      </c>
      <c r="B6085">
        <v>18.5</v>
      </c>
    </row>
    <row r="6086" spans="1:2" x14ac:dyDescent="0.25">
      <c r="A6086" s="5">
        <v>6083</v>
      </c>
      <c r="B6086">
        <v>20.75</v>
      </c>
    </row>
    <row r="6087" spans="1:2" x14ac:dyDescent="0.25">
      <c r="A6087" s="5">
        <v>6084</v>
      </c>
      <c r="B6087">
        <v>16.5</v>
      </c>
    </row>
    <row r="6088" spans="1:2" x14ac:dyDescent="0.25">
      <c r="A6088" s="5">
        <v>6085</v>
      </c>
      <c r="B6088">
        <v>53.25</v>
      </c>
    </row>
    <row r="6089" spans="1:2" x14ac:dyDescent="0.25">
      <c r="A6089" s="5">
        <v>6086</v>
      </c>
      <c r="B6089">
        <v>32</v>
      </c>
    </row>
    <row r="6090" spans="1:2" x14ac:dyDescent="0.25">
      <c r="A6090" s="5">
        <v>6087</v>
      </c>
      <c r="B6090">
        <v>70.5</v>
      </c>
    </row>
    <row r="6091" spans="1:2" x14ac:dyDescent="0.25">
      <c r="A6091" s="5">
        <v>6088</v>
      </c>
      <c r="B6091">
        <v>27.25</v>
      </c>
    </row>
    <row r="6092" spans="1:2" x14ac:dyDescent="0.25">
      <c r="A6092" s="5">
        <v>6089</v>
      </c>
      <c r="B6092">
        <v>63.25</v>
      </c>
    </row>
    <row r="6093" spans="1:2" x14ac:dyDescent="0.25">
      <c r="A6093" s="5">
        <v>6090</v>
      </c>
      <c r="B6093">
        <v>101.75</v>
      </c>
    </row>
    <row r="6094" spans="1:2" x14ac:dyDescent="0.25">
      <c r="A6094" s="5">
        <v>6091</v>
      </c>
      <c r="B6094">
        <v>53.5</v>
      </c>
    </row>
    <row r="6095" spans="1:2" x14ac:dyDescent="0.25">
      <c r="A6095" s="5">
        <v>6092</v>
      </c>
      <c r="B6095">
        <v>20.75</v>
      </c>
    </row>
    <row r="6096" spans="1:2" x14ac:dyDescent="0.25">
      <c r="A6096" s="5">
        <v>6093</v>
      </c>
      <c r="B6096">
        <v>11</v>
      </c>
    </row>
    <row r="6097" spans="1:2" x14ac:dyDescent="0.25">
      <c r="A6097" s="5">
        <v>6094</v>
      </c>
      <c r="B6097">
        <v>16.75</v>
      </c>
    </row>
    <row r="6098" spans="1:2" x14ac:dyDescent="0.25">
      <c r="A6098" s="5">
        <v>6095</v>
      </c>
      <c r="B6098">
        <v>16.75</v>
      </c>
    </row>
    <row r="6099" spans="1:2" x14ac:dyDescent="0.25">
      <c r="A6099" s="5">
        <v>6096</v>
      </c>
      <c r="B6099">
        <v>16.75</v>
      </c>
    </row>
    <row r="6100" spans="1:2" x14ac:dyDescent="0.25">
      <c r="A6100" s="5">
        <v>6097</v>
      </c>
      <c r="B6100">
        <v>127.25</v>
      </c>
    </row>
    <row r="6101" spans="1:2" x14ac:dyDescent="0.25">
      <c r="A6101" s="5">
        <v>6098</v>
      </c>
      <c r="B6101">
        <v>56.5</v>
      </c>
    </row>
    <row r="6102" spans="1:2" x14ac:dyDescent="0.25">
      <c r="A6102" s="5">
        <v>6099</v>
      </c>
      <c r="B6102">
        <v>176.5</v>
      </c>
    </row>
    <row r="6103" spans="1:2" x14ac:dyDescent="0.25">
      <c r="A6103" s="5">
        <v>6100</v>
      </c>
      <c r="B6103">
        <v>12.5</v>
      </c>
    </row>
    <row r="6104" spans="1:2" x14ac:dyDescent="0.25">
      <c r="A6104" s="5">
        <v>6101</v>
      </c>
      <c r="B6104">
        <v>20.75</v>
      </c>
    </row>
    <row r="6105" spans="1:2" x14ac:dyDescent="0.25">
      <c r="A6105" s="5">
        <v>6102</v>
      </c>
      <c r="B6105">
        <v>20.75</v>
      </c>
    </row>
    <row r="6106" spans="1:2" x14ac:dyDescent="0.25">
      <c r="A6106" s="5">
        <v>6103</v>
      </c>
      <c r="B6106">
        <v>16</v>
      </c>
    </row>
    <row r="6107" spans="1:2" x14ac:dyDescent="0.25">
      <c r="A6107" s="5">
        <v>6104</v>
      </c>
      <c r="B6107">
        <v>35</v>
      </c>
    </row>
    <row r="6108" spans="1:2" x14ac:dyDescent="0.25">
      <c r="A6108" s="5">
        <v>6105</v>
      </c>
      <c r="B6108">
        <v>41.5</v>
      </c>
    </row>
    <row r="6109" spans="1:2" x14ac:dyDescent="0.25">
      <c r="A6109" s="5">
        <v>6106</v>
      </c>
      <c r="B6109">
        <v>32.75</v>
      </c>
    </row>
    <row r="6110" spans="1:2" x14ac:dyDescent="0.25">
      <c r="A6110" s="5">
        <v>6107</v>
      </c>
      <c r="B6110">
        <v>20.25</v>
      </c>
    </row>
    <row r="6111" spans="1:2" x14ac:dyDescent="0.25">
      <c r="A6111" s="5">
        <v>6108</v>
      </c>
      <c r="B6111">
        <v>65.2</v>
      </c>
    </row>
    <row r="6112" spans="1:2" x14ac:dyDescent="0.25">
      <c r="A6112" s="5">
        <v>6109</v>
      </c>
      <c r="B6112">
        <v>12</v>
      </c>
    </row>
    <row r="6113" spans="1:2" x14ac:dyDescent="0.25">
      <c r="A6113" s="5">
        <v>6110</v>
      </c>
      <c r="B6113">
        <v>42.75</v>
      </c>
    </row>
    <row r="6114" spans="1:2" x14ac:dyDescent="0.25">
      <c r="A6114" s="5">
        <v>6111</v>
      </c>
      <c r="B6114">
        <v>16</v>
      </c>
    </row>
    <row r="6115" spans="1:2" x14ac:dyDescent="0.25">
      <c r="A6115" s="5">
        <v>6112</v>
      </c>
      <c r="B6115">
        <v>16</v>
      </c>
    </row>
    <row r="6116" spans="1:2" x14ac:dyDescent="0.25">
      <c r="A6116" s="5">
        <v>6113</v>
      </c>
      <c r="B6116">
        <v>20.25</v>
      </c>
    </row>
    <row r="6117" spans="1:2" x14ac:dyDescent="0.25">
      <c r="A6117" s="5">
        <v>6114</v>
      </c>
      <c r="B6117">
        <v>22.5</v>
      </c>
    </row>
    <row r="6118" spans="1:2" x14ac:dyDescent="0.25">
      <c r="A6118" s="5">
        <v>6115</v>
      </c>
      <c r="B6118">
        <v>85.4</v>
      </c>
    </row>
    <row r="6119" spans="1:2" x14ac:dyDescent="0.25">
      <c r="A6119" s="5">
        <v>6116</v>
      </c>
      <c r="B6119">
        <v>16.25</v>
      </c>
    </row>
    <row r="6120" spans="1:2" x14ac:dyDescent="0.25">
      <c r="A6120" s="5">
        <v>6117</v>
      </c>
      <c r="B6120">
        <v>66.75</v>
      </c>
    </row>
    <row r="6121" spans="1:2" x14ac:dyDescent="0.25">
      <c r="A6121" s="5">
        <v>6118</v>
      </c>
      <c r="B6121">
        <v>13.25</v>
      </c>
    </row>
    <row r="6122" spans="1:2" x14ac:dyDescent="0.25">
      <c r="A6122" s="5">
        <v>6119</v>
      </c>
      <c r="B6122">
        <v>20.75</v>
      </c>
    </row>
    <row r="6123" spans="1:2" x14ac:dyDescent="0.25">
      <c r="A6123" s="5">
        <v>6120</v>
      </c>
      <c r="B6123">
        <v>16.75</v>
      </c>
    </row>
    <row r="6124" spans="1:2" x14ac:dyDescent="0.25">
      <c r="A6124" s="5">
        <v>6121</v>
      </c>
      <c r="B6124">
        <v>20.5</v>
      </c>
    </row>
    <row r="6125" spans="1:2" x14ac:dyDescent="0.25">
      <c r="A6125" s="5">
        <v>6122</v>
      </c>
      <c r="B6125">
        <v>35.25</v>
      </c>
    </row>
    <row r="6126" spans="1:2" x14ac:dyDescent="0.25">
      <c r="A6126" s="5">
        <v>6123</v>
      </c>
      <c r="B6126">
        <v>29</v>
      </c>
    </row>
    <row r="6127" spans="1:2" x14ac:dyDescent="0.25">
      <c r="A6127" s="5">
        <v>6124</v>
      </c>
      <c r="B6127">
        <v>23.65</v>
      </c>
    </row>
    <row r="6128" spans="1:2" x14ac:dyDescent="0.25">
      <c r="A6128" s="5">
        <v>6125</v>
      </c>
      <c r="B6128">
        <v>16.5</v>
      </c>
    </row>
    <row r="6129" spans="1:2" x14ac:dyDescent="0.25">
      <c r="A6129" s="5">
        <v>6126</v>
      </c>
      <c r="B6129">
        <v>29.25</v>
      </c>
    </row>
    <row r="6130" spans="1:2" x14ac:dyDescent="0.25">
      <c r="A6130" s="5">
        <v>6127</v>
      </c>
      <c r="B6130">
        <v>10.5</v>
      </c>
    </row>
    <row r="6131" spans="1:2" x14ac:dyDescent="0.25">
      <c r="A6131" s="5">
        <v>6128</v>
      </c>
      <c r="B6131">
        <v>37</v>
      </c>
    </row>
    <row r="6132" spans="1:2" x14ac:dyDescent="0.25">
      <c r="A6132" s="5">
        <v>6129</v>
      </c>
      <c r="B6132">
        <v>56.75</v>
      </c>
    </row>
    <row r="6133" spans="1:2" x14ac:dyDescent="0.25">
      <c r="A6133" s="5">
        <v>6130</v>
      </c>
      <c r="B6133">
        <v>57</v>
      </c>
    </row>
    <row r="6134" spans="1:2" x14ac:dyDescent="0.25">
      <c r="A6134" s="5">
        <v>6131</v>
      </c>
      <c r="B6134">
        <v>16</v>
      </c>
    </row>
    <row r="6135" spans="1:2" x14ac:dyDescent="0.25">
      <c r="A6135" s="5">
        <v>6132</v>
      </c>
      <c r="B6135">
        <v>37</v>
      </c>
    </row>
    <row r="6136" spans="1:2" x14ac:dyDescent="0.25">
      <c r="A6136" s="5">
        <v>6133</v>
      </c>
      <c r="B6136">
        <v>29.5</v>
      </c>
    </row>
    <row r="6137" spans="1:2" x14ac:dyDescent="0.25">
      <c r="A6137" s="5">
        <v>6134</v>
      </c>
      <c r="B6137">
        <v>41.25</v>
      </c>
    </row>
    <row r="6138" spans="1:2" x14ac:dyDescent="0.25">
      <c r="A6138" s="5">
        <v>6135</v>
      </c>
      <c r="B6138">
        <v>65.5</v>
      </c>
    </row>
    <row r="6139" spans="1:2" x14ac:dyDescent="0.25">
      <c r="A6139" s="5">
        <v>6136</v>
      </c>
      <c r="B6139">
        <v>32.75</v>
      </c>
    </row>
    <row r="6140" spans="1:2" x14ac:dyDescent="0.25">
      <c r="A6140" s="5">
        <v>6137</v>
      </c>
      <c r="B6140">
        <v>37.25</v>
      </c>
    </row>
    <row r="6141" spans="1:2" x14ac:dyDescent="0.25">
      <c r="A6141" s="5">
        <v>6138</v>
      </c>
      <c r="B6141">
        <v>28.75</v>
      </c>
    </row>
    <row r="6142" spans="1:2" x14ac:dyDescent="0.25">
      <c r="A6142" s="5">
        <v>6139</v>
      </c>
      <c r="B6142">
        <v>41.25</v>
      </c>
    </row>
    <row r="6143" spans="1:2" x14ac:dyDescent="0.25">
      <c r="A6143" s="5">
        <v>6140</v>
      </c>
      <c r="B6143">
        <v>20.25</v>
      </c>
    </row>
    <row r="6144" spans="1:2" x14ac:dyDescent="0.25">
      <c r="A6144" s="5">
        <v>6141</v>
      </c>
      <c r="B6144">
        <v>16.75</v>
      </c>
    </row>
    <row r="6145" spans="1:2" x14ac:dyDescent="0.25">
      <c r="A6145" s="5">
        <v>6142</v>
      </c>
      <c r="B6145">
        <v>58.25</v>
      </c>
    </row>
    <row r="6146" spans="1:2" x14ac:dyDescent="0.25">
      <c r="A6146" s="5">
        <v>6143</v>
      </c>
      <c r="B6146">
        <v>10.5</v>
      </c>
    </row>
    <row r="6147" spans="1:2" x14ac:dyDescent="0.25">
      <c r="A6147" s="5">
        <v>6144</v>
      </c>
      <c r="B6147">
        <v>20.25</v>
      </c>
    </row>
    <row r="6148" spans="1:2" x14ac:dyDescent="0.25">
      <c r="A6148" s="5">
        <v>6145</v>
      </c>
      <c r="B6148">
        <v>69.75</v>
      </c>
    </row>
    <row r="6149" spans="1:2" x14ac:dyDescent="0.25">
      <c r="A6149" s="5">
        <v>6146</v>
      </c>
      <c r="B6149">
        <v>30.5</v>
      </c>
    </row>
    <row r="6150" spans="1:2" x14ac:dyDescent="0.25">
      <c r="A6150" s="5">
        <v>6147</v>
      </c>
      <c r="B6150">
        <v>65.75</v>
      </c>
    </row>
    <row r="6151" spans="1:2" x14ac:dyDescent="0.25">
      <c r="A6151" s="5">
        <v>6148</v>
      </c>
      <c r="B6151">
        <v>12</v>
      </c>
    </row>
    <row r="6152" spans="1:2" x14ac:dyDescent="0.25">
      <c r="A6152" s="5">
        <v>6149</v>
      </c>
      <c r="B6152">
        <v>75</v>
      </c>
    </row>
    <row r="6153" spans="1:2" x14ac:dyDescent="0.25">
      <c r="A6153" s="5">
        <v>6150</v>
      </c>
      <c r="B6153">
        <v>84.45</v>
      </c>
    </row>
    <row r="6154" spans="1:2" x14ac:dyDescent="0.25">
      <c r="A6154" s="5">
        <v>6151</v>
      </c>
      <c r="B6154">
        <v>49.75</v>
      </c>
    </row>
    <row r="6155" spans="1:2" x14ac:dyDescent="0.25">
      <c r="A6155" s="5">
        <v>6152</v>
      </c>
      <c r="B6155">
        <v>20.75</v>
      </c>
    </row>
    <row r="6156" spans="1:2" x14ac:dyDescent="0.25">
      <c r="A6156" s="5">
        <v>6153</v>
      </c>
      <c r="B6156">
        <v>16.25</v>
      </c>
    </row>
    <row r="6157" spans="1:2" x14ac:dyDescent="0.25">
      <c r="A6157" s="5">
        <v>6154</v>
      </c>
      <c r="B6157">
        <v>67.7</v>
      </c>
    </row>
    <row r="6158" spans="1:2" x14ac:dyDescent="0.25">
      <c r="A6158" s="5">
        <v>6155</v>
      </c>
      <c r="B6158">
        <v>41.25</v>
      </c>
    </row>
    <row r="6159" spans="1:2" x14ac:dyDescent="0.25">
      <c r="A6159" s="5">
        <v>6156</v>
      </c>
      <c r="B6159">
        <v>76.5</v>
      </c>
    </row>
    <row r="6160" spans="1:2" x14ac:dyDescent="0.25">
      <c r="A6160" s="5">
        <v>6157</v>
      </c>
      <c r="B6160">
        <v>20.5</v>
      </c>
    </row>
    <row r="6161" spans="1:2" x14ac:dyDescent="0.25">
      <c r="A6161" s="5">
        <v>6158</v>
      </c>
      <c r="B6161">
        <v>24.5</v>
      </c>
    </row>
    <row r="6162" spans="1:2" x14ac:dyDescent="0.25">
      <c r="A6162" s="5">
        <v>6159</v>
      </c>
      <c r="B6162">
        <v>12.5</v>
      </c>
    </row>
    <row r="6163" spans="1:2" x14ac:dyDescent="0.25">
      <c r="A6163" s="5">
        <v>6160</v>
      </c>
      <c r="B6163">
        <v>20.25</v>
      </c>
    </row>
    <row r="6164" spans="1:2" x14ac:dyDescent="0.25">
      <c r="A6164" s="5">
        <v>6161</v>
      </c>
      <c r="B6164">
        <v>207.15</v>
      </c>
    </row>
    <row r="6165" spans="1:2" x14ac:dyDescent="0.25">
      <c r="A6165" s="5">
        <v>6162</v>
      </c>
      <c r="B6165">
        <v>41.25</v>
      </c>
    </row>
    <row r="6166" spans="1:2" x14ac:dyDescent="0.25">
      <c r="A6166" s="5">
        <v>6163</v>
      </c>
      <c r="B6166">
        <v>41</v>
      </c>
    </row>
    <row r="6167" spans="1:2" x14ac:dyDescent="0.25">
      <c r="A6167" s="5">
        <v>6164</v>
      </c>
      <c r="B6167">
        <v>36.75</v>
      </c>
    </row>
    <row r="6168" spans="1:2" x14ac:dyDescent="0.25">
      <c r="A6168" s="5">
        <v>6165</v>
      </c>
      <c r="B6168">
        <v>12.5</v>
      </c>
    </row>
    <row r="6169" spans="1:2" x14ac:dyDescent="0.25">
      <c r="A6169" s="5">
        <v>6166</v>
      </c>
      <c r="B6169">
        <v>20.75</v>
      </c>
    </row>
    <row r="6170" spans="1:2" x14ac:dyDescent="0.25">
      <c r="A6170" s="5">
        <v>6167</v>
      </c>
      <c r="B6170">
        <v>28.75</v>
      </c>
    </row>
    <row r="6171" spans="1:2" x14ac:dyDescent="0.25">
      <c r="A6171" s="5">
        <v>6168</v>
      </c>
      <c r="B6171">
        <v>116.25</v>
      </c>
    </row>
    <row r="6172" spans="1:2" x14ac:dyDescent="0.25">
      <c r="A6172" s="5">
        <v>6169</v>
      </c>
      <c r="B6172">
        <v>284</v>
      </c>
    </row>
    <row r="6173" spans="1:2" x14ac:dyDescent="0.25">
      <c r="A6173" s="5">
        <v>6170</v>
      </c>
      <c r="B6173">
        <v>54.25</v>
      </c>
    </row>
    <row r="6174" spans="1:2" x14ac:dyDescent="0.25">
      <c r="A6174" s="5">
        <v>6171</v>
      </c>
      <c r="B6174">
        <v>20.75</v>
      </c>
    </row>
    <row r="6175" spans="1:2" x14ac:dyDescent="0.25">
      <c r="A6175" s="5">
        <v>6172</v>
      </c>
      <c r="B6175">
        <v>42</v>
      </c>
    </row>
    <row r="6176" spans="1:2" x14ac:dyDescent="0.25">
      <c r="A6176" s="5">
        <v>6173</v>
      </c>
      <c r="B6176">
        <v>47.25</v>
      </c>
    </row>
    <row r="6177" spans="1:2" x14ac:dyDescent="0.25">
      <c r="A6177" s="5">
        <v>6174</v>
      </c>
      <c r="B6177">
        <v>20.75</v>
      </c>
    </row>
    <row r="6178" spans="1:2" x14ac:dyDescent="0.25">
      <c r="A6178" s="5">
        <v>6175</v>
      </c>
      <c r="B6178">
        <v>29.95</v>
      </c>
    </row>
    <row r="6179" spans="1:2" x14ac:dyDescent="0.25">
      <c r="A6179" s="5">
        <v>6176</v>
      </c>
      <c r="B6179">
        <v>74</v>
      </c>
    </row>
    <row r="6180" spans="1:2" x14ac:dyDescent="0.25">
      <c r="A6180" s="5">
        <v>6177</v>
      </c>
      <c r="B6180">
        <v>14.5</v>
      </c>
    </row>
    <row r="6181" spans="1:2" x14ac:dyDescent="0.25">
      <c r="A6181" s="5">
        <v>6178</v>
      </c>
      <c r="B6181">
        <v>51</v>
      </c>
    </row>
    <row r="6182" spans="1:2" x14ac:dyDescent="0.25">
      <c r="A6182" s="5">
        <v>6179</v>
      </c>
      <c r="B6182">
        <v>67.5</v>
      </c>
    </row>
    <row r="6183" spans="1:2" x14ac:dyDescent="0.25">
      <c r="A6183" s="5">
        <v>6180</v>
      </c>
      <c r="B6183">
        <v>16.75</v>
      </c>
    </row>
    <row r="6184" spans="1:2" x14ac:dyDescent="0.25">
      <c r="A6184" s="5">
        <v>6181</v>
      </c>
      <c r="B6184">
        <v>73.150000000000006</v>
      </c>
    </row>
    <row r="6185" spans="1:2" x14ac:dyDescent="0.25">
      <c r="A6185" s="5">
        <v>6182</v>
      </c>
      <c r="B6185">
        <v>16.5</v>
      </c>
    </row>
    <row r="6186" spans="1:2" x14ac:dyDescent="0.25">
      <c r="A6186" s="5">
        <v>6183</v>
      </c>
      <c r="B6186">
        <v>41</v>
      </c>
    </row>
    <row r="6187" spans="1:2" x14ac:dyDescent="0.25">
      <c r="A6187" s="5">
        <v>6184</v>
      </c>
      <c r="B6187">
        <v>32.25</v>
      </c>
    </row>
    <row r="6188" spans="1:2" x14ac:dyDescent="0.25">
      <c r="A6188" s="5">
        <v>6185</v>
      </c>
      <c r="B6188">
        <v>32.5</v>
      </c>
    </row>
    <row r="6189" spans="1:2" x14ac:dyDescent="0.25">
      <c r="A6189" s="5">
        <v>6186</v>
      </c>
      <c r="B6189">
        <v>66</v>
      </c>
    </row>
    <row r="6190" spans="1:2" x14ac:dyDescent="0.25">
      <c r="A6190" s="5">
        <v>6187</v>
      </c>
      <c r="B6190">
        <v>16.75</v>
      </c>
    </row>
    <row r="6191" spans="1:2" x14ac:dyDescent="0.25">
      <c r="A6191" s="5">
        <v>6188</v>
      </c>
      <c r="B6191">
        <v>65.5</v>
      </c>
    </row>
    <row r="6192" spans="1:2" x14ac:dyDescent="0.25">
      <c r="A6192" s="5">
        <v>6189</v>
      </c>
      <c r="B6192">
        <v>20.25</v>
      </c>
    </row>
    <row r="6193" spans="1:2" x14ac:dyDescent="0.25">
      <c r="A6193" s="5">
        <v>6190</v>
      </c>
      <c r="B6193">
        <v>64.75</v>
      </c>
    </row>
    <row r="6194" spans="1:2" x14ac:dyDescent="0.25">
      <c r="A6194" s="5">
        <v>6191</v>
      </c>
      <c r="B6194">
        <v>16</v>
      </c>
    </row>
    <row r="6195" spans="1:2" x14ac:dyDescent="0.25">
      <c r="A6195" s="5">
        <v>6192</v>
      </c>
      <c r="B6195">
        <v>72.25</v>
      </c>
    </row>
    <row r="6196" spans="1:2" x14ac:dyDescent="0.25">
      <c r="A6196" s="5">
        <v>6193</v>
      </c>
      <c r="B6196">
        <v>12.5</v>
      </c>
    </row>
    <row r="6197" spans="1:2" x14ac:dyDescent="0.25">
      <c r="A6197" s="5">
        <v>6194</v>
      </c>
      <c r="B6197">
        <v>61.25</v>
      </c>
    </row>
    <row r="6198" spans="1:2" x14ac:dyDescent="0.25">
      <c r="A6198" s="5">
        <v>6195</v>
      </c>
      <c r="B6198">
        <v>57.5</v>
      </c>
    </row>
    <row r="6199" spans="1:2" x14ac:dyDescent="0.25">
      <c r="A6199" s="5">
        <v>6196</v>
      </c>
      <c r="B6199">
        <v>79.5</v>
      </c>
    </row>
    <row r="6200" spans="1:2" x14ac:dyDescent="0.25">
      <c r="A6200" s="5">
        <v>6197</v>
      </c>
      <c r="B6200">
        <v>33.25</v>
      </c>
    </row>
    <row r="6201" spans="1:2" x14ac:dyDescent="0.25">
      <c r="A6201" s="5">
        <v>6198</v>
      </c>
      <c r="B6201">
        <v>73.75</v>
      </c>
    </row>
    <row r="6202" spans="1:2" x14ac:dyDescent="0.25">
      <c r="A6202" s="5">
        <v>6199</v>
      </c>
      <c r="B6202">
        <v>57.25</v>
      </c>
    </row>
    <row r="6203" spans="1:2" x14ac:dyDescent="0.25">
      <c r="A6203" s="5">
        <v>6200</v>
      </c>
      <c r="B6203">
        <v>33</v>
      </c>
    </row>
    <row r="6204" spans="1:2" x14ac:dyDescent="0.25">
      <c r="A6204" s="5">
        <v>6201</v>
      </c>
      <c r="B6204">
        <v>12.5</v>
      </c>
    </row>
    <row r="6205" spans="1:2" x14ac:dyDescent="0.25">
      <c r="A6205" s="5">
        <v>6202</v>
      </c>
      <c r="B6205">
        <v>57.25</v>
      </c>
    </row>
    <row r="6206" spans="1:2" x14ac:dyDescent="0.25">
      <c r="A6206" s="5">
        <v>6203</v>
      </c>
      <c r="B6206">
        <v>20.75</v>
      </c>
    </row>
    <row r="6207" spans="1:2" x14ac:dyDescent="0.25">
      <c r="A6207" s="5">
        <v>6204</v>
      </c>
      <c r="B6207">
        <v>41.25</v>
      </c>
    </row>
    <row r="6208" spans="1:2" x14ac:dyDescent="0.25">
      <c r="A6208" s="5">
        <v>6205</v>
      </c>
      <c r="B6208">
        <v>50.7</v>
      </c>
    </row>
    <row r="6209" spans="1:2" x14ac:dyDescent="0.25">
      <c r="A6209" s="5">
        <v>6206</v>
      </c>
      <c r="B6209">
        <v>12.5</v>
      </c>
    </row>
    <row r="6210" spans="1:2" x14ac:dyDescent="0.25">
      <c r="A6210" s="5">
        <v>6207</v>
      </c>
      <c r="B6210">
        <v>77.5</v>
      </c>
    </row>
    <row r="6211" spans="1:2" x14ac:dyDescent="0.25">
      <c r="A6211" s="5">
        <v>6208</v>
      </c>
      <c r="B6211">
        <v>93.45</v>
      </c>
    </row>
    <row r="6212" spans="1:2" x14ac:dyDescent="0.25">
      <c r="A6212" s="5">
        <v>6209</v>
      </c>
      <c r="B6212">
        <v>15.25</v>
      </c>
    </row>
    <row r="6213" spans="1:2" x14ac:dyDescent="0.25">
      <c r="A6213" s="5">
        <v>6210</v>
      </c>
      <c r="B6213">
        <v>26.5</v>
      </c>
    </row>
    <row r="6214" spans="1:2" x14ac:dyDescent="0.25">
      <c r="A6214" s="5">
        <v>6211</v>
      </c>
      <c r="B6214">
        <v>57.75</v>
      </c>
    </row>
    <row r="6215" spans="1:2" x14ac:dyDescent="0.25">
      <c r="A6215" s="5">
        <v>6212</v>
      </c>
      <c r="B6215">
        <v>20.75</v>
      </c>
    </row>
    <row r="6216" spans="1:2" x14ac:dyDescent="0.25">
      <c r="A6216" s="5">
        <v>6213</v>
      </c>
      <c r="B6216">
        <v>40.75</v>
      </c>
    </row>
    <row r="6217" spans="1:2" x14ac:dyDescent="0.25">
      <c r="A6217" s="5">
        <v>6214</v>
      </c>
      <c r="B6217">
        <v>12</v>
      </c>
    </row>
    <row r="6218" spans="1:2" x14ac:dyDescent="0.25">
      <c r="A6218" s="5">
        <v>6215</v>
      </c>
      <c r="B6218">
        <v>61.25</v>
      </c>
    </row>
    <row r="6219" spans="1:2" x14ac:dyDescent="0.25">
      <c r="A6219" s="5">
        <v>6216</v>
      </c>
      <c r="B6219">
        <v>16.5</v>
      </c>
    </row>
    <row r="6220" spans="1:2" x14ac:dyDescent="0.25">
      <c r="A6220" s="5">
        <v>6217</v>
      </c>
      <c r="B6220">
        <v>54</v>
      </c>
    </row>
    <row r="6221" spans="1:2" x14ac:dyDescent="0.25">
      <c r="A6221" s="5">
        <v>6218</v>
      </c>
      <c r="B6221">
        <v>35.25</v>
      </c>
    </row>
    <row r="6222" spans="1:2" x14ac:dyDescent="0.25">
      <c r="A6222" s="5">
        <v>6219</v>
      </c>
      <c r="B6222">
        <v>38</v>
      </c>
    </row>
    <row r="6223" spans="1:2" x14ac:dyDescent="0.25">
      <c r="A6223" s="5">
        <v>6220</v>
      </c>
      <c r="B6223">
        <v>17.95</v>
      </c>
    </row>
    <row r="6224" spans="1:2" x14ac:dyDescent="0.25">
      <c r="A6224" s="5">
        <v>6221</v>
      </c>
      <c r="B6224">
        <v>57.5</v>
      </c>
    </row>
    <row r="6225" spans="1:2" x14ac:dyDescent="0.25">
      <c r="A6225" s="5">
        <v>6222</v>
      </c>
      <c r="B6225">
        <v>34.75</v>
      </c>
    </row>
    <row r="6226" spans="1:2" x14ac:dyDescent="0.25">
      <c r="A6226" s="5">
        <v>6223</v>
      </c>
      <c r="B6226">
        <v>205.5</v>
      </c>
    </row>
    <row r="6227" spans="1:2" x14ac:dyDescent="0.25">
      <c r="A6227" s="5">
        <v>6224</v>
      </c>
      <c r="B6227">
        <v>20.75</v>
      </c>
    </row>
    <row r="6228" spans="1:2" x14ac:dyDescent="0.25">
      <c r="A6228" s="5">
        <v>6225</v>
      </c>
      <c r="B6228">
        <v>12.25</v>
      </c>
    </row>
    <row r="6229" spans="1:2" x14ac:dyDescent="0.25">
      <c r="A6229" s="5">
        <v>6226</v>
      </c>
      <c r="B6229">
        <v>35</v>
      </c>
    </row>
    <row r="6230" spans="1:2" x14ac:dyDescent="0.25">
      <c r="A6230" s="5">
        <v>6227</v>
      </c>
      <c r="B6230">
        <v>24</v>
      </c>
    </row>
    <row r="6231" spans="1:2" x14ac:dyDescent="0.25">
      <c r="A6231" s="5">
        <v>6228</v>
      </c>
      <c r="B6231">
        <v>12.25</v>
      </c>
    </row>
    <row r="6232" spans="1:2" x14ac:dyDescent="0.25">
      <c r="A6232" s="5">
        <v>6229</v>
      </c>
      <c r="B6232">
        <v>52.75</v>
      </c>
    </row>
    <row r="6233" spans="1:2" x14ac:dyDescent="0.25">
      <c r="A6233" s="5">
        <v>6230</v>
      </c>
      <c r="B6233">
        <v>54.25</v>
      </c>
    </row>
    <row r="6234" spans="1:2" x14ac:dyDescent="0.25">
      <c r="A6234" s="5">
        <v>6231</v>
      </c>
      <c r="B6234">
        <v>12</v>
      </c>
    </row>
    <row r="6235" spans="1:2" x14ac:dyDescent="0.25">
      <c r="A6235" s="5">
        <v>6232</v>
      </c>
      <c r="B6235">
        <v>32.75</v>
      </c>
    </row>
    <row r="6236" spans="1:2" x14ac:dyDescent="0.25">
      <c r="A6236" s="5">
        <v>6233</v>
      </c>
      <c r="B6236">
        <v>12</v>
      </c>
    </row>
    <row r="6237" spans="1:2" x14ac:dyDescent="0.25">
      <c r="A6237" s="5">
        <v>6234</v>
      </c>
      <c r="B6237">
        <v>24.5</v>
      </c>
    </row>
    <row r="6238" spans="1:2" x14ac:dyDescent="0.25">
      <c r="A6238" s="5">
        <v>6235</v>
      </c>
      <c r="B6238">
        <v>25.75</v>
      </c>
    </row>
    <row r="6239" spans="1:2" x14ac:dyDescent="0.25">
      <c r="A6239" s="5">
        <v>6236</v>
      </c>
      <c r="B6239">
        <v>20.75</v>
      </c>
    </row>
    <row r="6240" spans="1:2" x14ac:dyDescent="0.25">
      <c r="A6240" s="5">
        <v>6237</v>
      </c>
      <c r="B6240">
        <v>16.5</v>
      </c>
    </row>
    <row r="6241" spans="1:2" x14ac:dyDescent="0.25">
      <c r="A6241" s="5">
        <v>6238</v>
      </c>
      <c r="B6241">
        <v>20.25</v>
      </c>
    </row>
    <row r="6242" spans="1:2" x14ac:dyDescent="0.25">
      <c r="A6242" s="5">
        <v>6239</v>
      </c>
      <c r="B6242">
        <v>38.700000000000003</v>
      </c>
    </row>
    <row r="6243" spans="1:2" x14ac:dyDescent="0.25">
      <c r="A6243" s="5">
        <v>6240</v>
      </c>
      <c r="B6243">
        <v>66.75</v>
      </c>
    </row>
    <row r="6244" spans="1:2" x14ac:dyDescent="0.25">
      <c r="A6244" s="5">
        <v>6241</v>
      </c>
      <c r="B6244">
        <v>16.5</v>
      </c>
    </row>
    <row r="6245" spans="1:2" x14ac:dyDescent="0.25">
      <c r="A6245" s="5">
        <v>6242</v>
      </c>
      <c r="B6245">
        <v>24.5</v>
      </c>
    </row>
    <row r="6246" spans="1:2" x14ac:dyDescent="0.25">
      <c r="A6246" s="5">
        <v>6243</v>
      </c>
      <c r="B6246">
        <v>69.5</v>
      </c>
    </row>
    <row r="6247" spans="1:2" x14ac:dyDescent="0.25">
      <c r="A6247" s="5">
        <v>6244</v>
      </c>
      <c r="B6247">
        <v>70.5</v>
      </c>
    </row>
    <row r="6248" spans="1:2" x14ac:dyDescent="0.25">
      <c r="A6248" s="5">
        <v>6245</v>
      </c>
      <c r="B6248">
        <v>41</v>
      </c>
    </row>
    <row r="6249" spans="1:2" x14ac:dyDescent="0.25">
      <c r="A6249" s="5">
        <v>6246</v>
      </c>
      <c r="B6249">
        <v>30</v>
      </c>
    </row>
    <row r="6250" spans="1:2" x14ac:dyDescent="0.25">
      <c r="A6250" s="5">
        <v>6247</v>
      </c>
      <c r="B6250">
        <v>36.75</v>
      </c>
    </row>
    <row r="6251" spans="1:2" x14ac:dyDescent="0.25">
      <c r="A6251" s="5">
        <v>6248</v>
      </c>
      <c r="B6251">
        <v>75.95</v>
      </c>
    </row>
    <row r="6252" spans="1:2" x14ac:dyDescent="0.25">
      <c r="A6252" s="5">
        <v>6249</v>
      </c>
      <c r="B6252">
        <v>41</v>
      </c>
    </row>
    <row r="6253" spans="1:2" x14ac:dyDescent="0.25">
      <c r="A6253" s="5">
        <v>6250</v>
      </c>
      <c r="B6253">
        <v>48</v>
      </c>
    </row>
    <row r="6254" spans="1:2" x14ac:dyDescent="0.25">
      <c r="A6254" s="5">
        <v>6251</v>
      </c>
      <c r="B6254">
        <v>16.75</v>
      </c>
    </row>
    <row r="6255" spans="1:2" x14ac:dyDescent="0.25">
      <c r="A6255" s="5">
        <v>6252</v>
      </c>
      <c r="B6255">
        <v>62</v>
      </c>
    </row>
    <row r="6256" spans="1:2" x14ac:dyDescent="0.25">
      <c r="A6256" s="5">
        <v>6253</v>
      </c>
      <c r="B6256">
        <v>47</v>
      </c>
    </row>
    <row r="6257" spans="1:2" x14ac:dyDescent="0.25">
      <c r="A6257" s="5">
        <v>6254</v>
      </c>
      <c r="B6257">
        <v>57.25</v>
      </c>
    </row>
    <row r="6258" spans="1:2" x14ac:dyDescent="0.25">
      <c r="A6258" s="5">
        <v>6255</v>
      </c>
      <c r="B6258">
        <v>50.25</v>
      </c>
    </row>
    <row r="6259" spans="1:2" x14ac:dyDescent="0.25">
      <c r="A6259" s="5">
        <v>6256</v>
      </c>
      <c r="B6259">
        <v>33.75</v>
      </c>
    </row>
    <row r="6260" spans="1:2" x14ac:dyDescent="0.25">
      <c r="A6260" s="5">
        <v>6257</v>
      </c>
      <c r="B6260">
        <v>24.75</v>
      </c>
    </row>
    <row r="6261" spans="1:2" x14ac:dyDescent="0.25">
      <c r="A6261" s="5">
        <v>6258</v>
      </c>
      <c r="B6261">
        <v>40.4</v>
      </c>
    </row>
    <row r="6262" spans="1:2" x14ac:dyDescent="0.25">
      <c r="A6262" s="5">
        <v>6259</v>
      </c>
      <c r="B6262">
        <v>42.5</v>
      </c>
    </row>
    <row r="6263" spans="1:2" x14ac:dyDescent="0.25">
      <c r="A6263" s="5">
        <v>6260</v>
      </c>
      <c r="B6263">
        <v>31.25</v>
      </c>
    </row>
    <row r="6264" spans="1:2" x14ac:dyDescent="0.25">
      <c r="A6264" s="5">
        <v>6261</v>
      </c>
      <c r="B6264">
        <v>12.5</v>
      </c>
    </row>
    <row r="6265" spans="1:2" x14ac:dyDescent="0.25">
      <c r="A6265" s="5">
        <v>6262</v>
      </c>
      <c r="B6265">
        <v>74.25</v>
      </c>
    </row>
    <row r="6266" spans="1:2" x14ac:dyDescent="0.25">
      <c r="A6266" s="5">
        <v>6263</v>
      </c>
      <c r="B6266">
        <v>17.95</v>
      </c>
    </row>
    <row r="6267" spans="1:2" x14ac:dyDescent="0.25">
      <c r="A6267" s="5">
        <v>6264</v>
      </c>
      <c r="B6267">
        <v>20.5</v>
      </c>
    </row>
    <row r="6268" spans="1:2" x14ac:dyDescent="0.25">
      <c r="A6268" s="5">
        <v>6265</v>
      </c>
      <c r="B6268">
        <v>33</v>
      </c>
    </row>
    <row r="6269" spans="1:2" x14ac:dyDescent="0.25">
      <c r="A6269" s="5">
        <v>6266</v>
      </c>
      <c r="B6269">
        <v>36.25</v>
      </c>
    </row>
    <row r="6270" spans="1:2" x14ac:dyDescent="0.25">
      <c r="A6270" s="5">
        <v>6267</v>
      </c>
      <c r="B6270">
        <v>16.25</v>
      </c>
    </row>
    <row r="6271" spans="1:2" x14ac:dyDescent="0.25">
      <c r="A6271" s="5">
        <v>6268</v>
      </c>
      <c r="B6271">
        <v>25</v>
      </c>
    </row>
    <row r="6272" spans="1:2" x14ac:dyDescent="0.25">
      <c r="A6272" s="5">
        <v>6269</v>
      </c>
      <c r="B6272">
        <v>16.5</v>
      </c>
    </row>
    <row r="6273" spans="1:2" x14ac:dyDescent="0.25">
      <c r="A6273" s="5">
        <v>6270</v>
      </c>
      <c r="B6273">
        <v>16.75</v>
      </c>
    </row>
    <row r="6274" spans="1:2" x14ac:dyDescent="0.25">
      <c r="A6274" s="5">
        <v>6271</v>
      </c>
      <c r="B6274">
        <v>32.75</v>
      </c>
    </row>
    <row r="6275" spans="1:2" x14ac:dyDescent="0.25">
      <c r="A6275" s="5">
        <v>6272</v>
      </c>
      <c r="B6275">
        <v>15.25</v>
      </c>
    </row>
    <row r="6276" spans="1:2" x14ac:dyDescent="0.25">
      <c r="A6276" s="5">
        <v>6273</v>
      </c>
      <c r="B6276">
        <v>68</v>
      </c>
    </row>
    <row r="6277" spans="1:2" x14ac:dyDescent="0.25">
      <c r="A6277" s="5">
        <v>6274</v>
      </c>
      <c r="B6277">
        <v>11</v>
      </c>
    </row>
    <row r="6278" spans="1:2" x14ac:dyDescent="0.25">
      <c r="A6278" s="5">
        <v>6275</v>
      </c>
      <c r="B6278">
        <v>44.5</v>
      </c>
    </row>
    <row r="6279" spans="1:2" x14ac:dyDescent="0.25">
      <c r="A6279" s="5">
        <v>6276</v>
      </c>
      <c r="B6279">
        <v>65.25</v>
      </c>
    </row>
    <row r="6280" spans="1:2" x14ac:dyDescent="0.25">
      <c r="A6280" s="5">
        <v>6277</v>
      </c>
      <c r="B6280">
        <v>16.5</v>
      </c>
    </row>
    <row r="6281" spans="1:2" x14ac:dyDescent="0.25">
      <c r="A6281" s="5">
        <v>6278</v>
      </c>
      <c r="B6281">
        <v>123</v>
      </c>
    </row>
    <row r="6282" spans="1:2" x14ac:dyDescent="0.25">
      <c r="A6282" s="5">
        <v>6279</v>
      </c>
      <c r="B6282">
        <v>20.5</v>
      </c>
    </row>
    <row r="6283" spans="1:2" x14ac:dyDescent="0.25">
      <c r="A6283" s="5">
        <v>6280</v>
      </c>
      <c r="B6283">
        <v>49.25</v>
      </c>
    </row>
    <row r="6284" spans="1:2" x14ac:dyDescent="0.25">
      <c r="A6284" s="5">
        <v>6281</v>
      </c>
      <c r="B6284">
        <v>16.5</v>
      </c>
    </row>
    <row r="6285" spans="1:2" x14ac:dyDescent="0.25">
      <c r="A6285" s="5">
        <v>6282</v>
      </c>
      <c r="B6285">
        <v>20.75</v>
      </c>
    </row>
    <row r="6286" spans="1:2" x14ac:dyDescent="0.25">
      <c r="A6286" s="5">
        <v>6283</v>
      </c>
      <c r="B6286">
        <v>57.5</v>
      </c>
    </row>
    <row r="6287" spans="1:2" x14ac:dyDescent="0.25">
      <c r="A6287" s="5">
        <v>6284</v>
      </c>
      <c r="B6287">
        <v>16</v>
      </c>
    </row>
    <row r="6288" spans="1:2" x14ac:dyDescent="0.25">
      <c r="A6288" s="5">
        <v>6285</v>
      </c>
      <c r="B6288">
        <v>53.25</v>
      </c>
    </row>
    <row r="6289" spans="1:2" x14ac:dyDescent="0.25">
      <c r="A6289" s="5">
        <v>6286</v>
      </c>
      <c r="B6289">
        <v>16.5</v>
      </c>
    </row>
    <row r="6290" spans="1:2" x14ac:dyDescent="0.25">
      <c r="A6290" s="5">
        <v>6287</v>
      </c>
      <c r="B6290">
        <v>16</v>
      </c>
    </row>
    <row r="6291" spans="1:2" x14ac:dyDescent="0.25">
      <c r="A6291" s="5">
        <v>6288</v>
      </c>
      <c r="B6291">
        <v>38.700000000000003</v>
      </c>
    </row>
    <row r="6292" spans="1:2" x14ac:dyDescent="0.25">
      <c r="A6292" s="5">
        <v>6289</v>
      </c>
      <c r="B6292">
        <v>57.25</v>
      </c>
    </row>
    <row r="6293" spans="1:2" x14ac:dyDescent="0.25">
      <c r="A6293" s="5">
        <v>6290</v>
      </c>
      <c r="B6293">
        <v>25.25</v>
      </c>
    </row>
    <row r="6294" spans="1:2" x14ac:dyDescent="0.25">
      <c r="A6294" s="5">
        <v>6291</v>
      </c>
      <c r="B6294">
        <v>40.4</v>
      </c>
    </row>
    <row r="6295" spans="1:2" x14ac:dyDescent="0.25">
      <c r="A6295" s="5">
        <v>6292</v>
      </c>
      <c r="B6295">
        <v>20.25</v>
      </c>
    </row>
    <row r="6296" spans="1:2" x14ac:dyDescent="0.25">
      <c r="A6296" s="5">
        <v>6293</v>
      </c>
      <c r="B6296">
        <v>12</v>
      </c>
    </row>
    <row r="6297" spans="1:2" x14ac:dyDescent="0.25">
      <c r="A6297" s="5">
        <v>6294</v>
      </c>
      <c r="B6297">
        <v>59.25</v>
      </c>
    </row>
    <row r="6298" spans="1:2" x14ac:dyDescent="0.25">
      <c r="A6298" s="5">
        <v>6295</v>
      </c>
      <c r="B6298">
        <v>65.5</v>
      </c>
    </row>
    <row r="6299" spans="1:2" x14ac:dyDescent="0.25">
      <c r="A6299" s="5">
        <v>6296</v>
      </c>
      <c r="B6299">
        <v>58</v>
      </c>
    </row>
    <row r="6300" spans="1:2" x14ac:dyDescent="0.25">
      <c r="A6300" s="5">
        <v>6297</v>
      </c>
      <c r="B6300">
        <v>32.25</v>
      </c>
    </row>
    <row r="6301" spans="1:2" x14ac:dyDescent="0.25">
      <c r="A6301" s="5">
        <v>6298</v>
      </c>
      <c r="B6301">
        <v>12.5</v>
      </c>
    </row>
    <row r="6302" spans="1:2" x14ac:dyDescent="0.25">
      <c r="A6302" s="5">
        <v>6299</v>
      </c>
      <c r="B6302">
        <v>20.75</v>
      </c>
    </row>
    <row r="6303" spans="1:2" x14ac:dyDescent="0.25">
      <c r="A6303" s="5">
        <v>6300</v>
      </c>
      <c r="B6303">
        <v>68.95</v>
      </c>
    </row>
    <row r="6304" spans="1:2" x14ac:dyDescent="0.25">
      <c r="A6304" s="5">
        <v>6301</v>
      </c>
      <c r="B6304">
        <v>32.75</v>
      </c>
    </row>
    <row r="6305" spans="1:2" x14ac:dyDescent="0.25">
      <c r="A6305" s="5">
        <v>6302</v>
      </c>
      <c r="B6305">
        <v>12.75</v>
      </c>
    </row>
    <row r="6306" spans="1:2" x14ac:dyDescent="0.25">
      <c r="A6306" s="5">
        <v>6303</v>
      </c>
      <c r="B6306">
        <v>41.25</v>
      </c>
    </row>
    <row r="6307" spans="1:2" x14ac:dyDescent="0.25">
      <c r="A6307" s="5">
        <v>6304</v>
      </c>
      <c r="B6307">
        <v>52.25</v>
      </c>
    </row>
    <row r="6308" spans="1:2" x14ac:dyDescent="0.25">
      <c r="A6308" s="5">
        <v>6305</v>
      </c>
      <c r="B6308">
        <v>20.75</v>
      </c>
    </row>
    <row r="6309" spans="1:2" x14ac:dyDescent="0.25">
      <c r="A6309" s="5">
        <v>6306</v>
      </c>
      <c r="B6309">
        <v>50.7</v>
      </c>
    </row>
    <row r="6310" spans="1:2" x14ac:dyDescent="0.25">
      <c r="A6310" s="5">
        <v>6307</v>
      </c>
      <c r="B6310">
        <v>22.5</v>
      </c>
    </row>
    <row r="6311" spans="1:2" x14ac:dyDescent="0.25">
      <c r="A6311" s="5">
        <v>6308</v>
      </c>
      <c r="B6311">
        <v>32.75</v>
      </c>
    </row>
    <row r="6312" spans="1:2" x14ac:dyDescent="0.25">
      <c r="A6312" s="5">
        <v>6309</v>
      </c>
      <c r="B6312">
        <v>17.95</v>
      </c>
    </row>
    <row r="6313" spans="1:2" x14ac:dyDescent="0.25">
      <c r="A6313" s="5">
        <v>6310</v>
      </c>
      <c r="B6313">
        <v>45.25</v>
      </c>
    </row>
    <row r="6314" spans="1:2" x14ac:dyDescent="0.25">
      <c r="A6314" s="5">
        <v>6311</v>
      </c>
      <c r="B6314">
        <v>40.75</v>
      </c>
    </row>
    <row r="6315" spans="1:2" x14ac:dyDescent="0.25">
      <c r="A6315" s="5">
        <v>6312</v>
      </c>
      <c r="B6315">
        <v>33.5</v>
      </c>
    </row>
    <row r="6316" spans="1:2" x14ac:dyDescent="0.25">
      <c r="A6316" s="5">
        <v>6313</v>
      </c>
      <c r="B6316">
        <v>16.5</v>
      </c>
    </row>
    <row r="6317" spans="1:2" x14ac:dyDescent="0.25">
      <c r="A6317" s="5">
        <v>6314</v>
      </c>
      <c r="B6317">
        <v>50.75</v>
      </c>
    </row>
    <row r="6318" spans="1:2" x14ac:dyDescent="0.25">
      <c r="A6318" s="5">
        <v>6315</v>
      </c>
      <c r="B6318">
        <v>9.75</v>
      </c>
    </row>
    <row r="6319" spans="1:2" x14ac:dyDescent="0.25">
      <c r="A6319" s="5">
        <v>6316</v>
      </c>
      <c r="B6319">
        <v>20.75</v>
      </c>
    </row>
    <row r="6320" spans="1:2" x14ac:dyDescent="0.25">
      <c r="A6320" s="5">
        <v>6317</v>
      </c>
      <c r="B6320">
        <v>44.75</v>
      </c>
    </row>
    <row r="6321" spans="1:2" x14ac:dyDescent="0.25">
      <c r="A6321" s="5">
        <v>6318</v>
      </c>
      <c r="B6321">
        <v>31.25</v>
      </c>
    </row>
    <row r="6322" spans="1:2" x14ac:dyDescent="0.25">
      <c r="A6322" s="5">
        <v>6319</v>
      </c>
      <c r="B6322">
        <v>61</v>
      </c>
    </row>
    <row r="6323" spans="1:2" x14ac:dyDescent="0.25">
      <c r="A6323" s="5">
        <v>6320</v>
      </c>
      <c r="B6323">
        <v>33</v>
      </c>
    </row>
    <row r="6324" spans="1:2" x14ac:dyDescent="0.25">
      <c r="A6324" s="5">
        <v>6321</v>
      </c>
      <c r="B6324">
        <v>54</v>
      </c>
    </row>
    <row r="6325" spans="1:2" x14ac:dyDescent="0.25">
      <c r="A6325" s="5">
        <v>6322</v>
      </c>
      <c r="B6325">
        <v>41</v>
      </c>
    </row>
    <row r="6326" spans="1:2" x14ac:dyDescent="0.25">
      <c r="A6326" s="5">
        <v>6323</v>
      </c>
      <c r="B6326">
        <v>32.75</v>
      </c>
    </row>
    <row r="6327" spans="1:2" x14ac:dyDescent="0.25">
      <c r="A6327" s="5">
        <v>6324</v>
      </c>
      <c r="B6327">
        <v>16.25</v>
      </c>
    </row>
    <row r="6328" spans="1:2" x14ac:dyDescent="0.25">
      <c r="A6328" s="5">
        <v>6325</v>
      </c>
      <c r="B6328">
        <v>49.5</v>
      </c>
    </row>
    <row r="6329" spans="1:2" x14ac:dyDescent="0.25">
      <c r="A6329" s="5">
        <v>6326</v>
      </c>
      <c r="B6329">
        <v>20.75</v>
      </c>
    </row>
    <row r="6330" spans="1:2" x14ac:dyDescent="0.25">
      <c r="A6330" s="5">
        <v>6327</v>
      </c>
      <c r="B6330">
        <v>25.5</v>
      </c>
    </row>
    <row r="6331" spans="1:2" x14ac:dyDescent="0.25">
      <c r="A6331" s="5">
        <v>6328</v>
      </c>
      <c r="B6331">
        <v>16.75</v>
      </c>
    </row>
    <row r="6332" spans="1:2" x14ac:dyDescent="0.25">
      <c r="A6332" s="5">
        <v>6329</v>
      </c>
      <c r="B6332">
        <v>93.5</v>
      </c>
    </row>
    <row r="6333" spans="1:2" x14ac:dyDescent="0.25">
      <c r="A6333" s="5">
        <v>6330</v>
      </c>
      <c r="B6333">
        <v>45.25</v>
      </c>
    </row>
    <row r="6334" spans="1:2" x14ac:dyDescent="0.25">
      <c r="A6334" s="5">
        <v>6331</v>
      </c>
      <c r="B6334">
        <v>72</v>
      </c>
    </row>
    <row r="6335" spans="1:2" x14ac:dyDescent="0.25">
      <c r="A6335" s="5">
        <v>6332</v>
      </c>
      <c r="B6335">
        <v>12</v>
      </c>
    </row>
    <row r="6336" spans="1:2" x14ac:dyDescent="0.25">
      <c r="A6336" s="5">
        <v>6333</v>
      </c>
      <c r="B6336">
        <v>71.75</v>
      </c>
    </row>
    <row r="6337" spans="1:2" x14ac:dyDescent="0.25">
      <c r="A6337" s="5">
        <v>6334</v>
      </c>
      <c r="B6337">
        <v>47.5</v>
      </c>
    </row>
    <row r="6338" spans="1:2" x14ac:dyDescent="0.25">
      <c r="A6338" s="5">
        <v>6335</v>
      </c>
      <c r="B6338">
        <v>100.75</v>
      </c>
    </row>
    <row r="6339" spans="1:2" x14ac:dyDescent="0.25">
      <c r="A6339" s="5">
        <v>6336</v>
      </c>
      <c r="B6339">
        <v>33.25</v>
      </c>
    </row>
    <row r="6340" spans="1:2" x14ac:dyDescent="0.25">
      <c r="A6340" s="5">
        <v>6337</v>
      </c>
      <c r="B6340">
        <v>200.95</v>
      </c>
    </row>
    <row r="6341" spans="1:2" x14ac:dyDescent="0.25">
      <c r="A6341" s="5">
        <v>6338</v>
      </c>
      <c r="B6341">
        <v>16.5</v>
      </c>
    </row>
    <row r="6342" spans="1:2" x14ac:dyDescent="0.25">
      <c r="A6342" s="5">
        <v>6339</v>
      </c>
      <c r="B6342">
        <v>20.75</v>
      </c>
    </row>
    <row r="6343" spans="1:2" x14ac:dyDescent="0.25">
      <c r="A6343" s="5">
        <v>6340</v>
      </c>
      <c r="B6343">
        <v>10.5</v>
      </c>
    </row>
    <row r="6344" spans="1:2" x14ac:dyDescent="0.25">
      <c r="A6344" s="5">
        <v>6341</v>
      </c>
      <c r="B6344">
        <v>16.25</v>
      </c>
    </row>
    <row r="6345" spans="1:2" x14ac:dyDescent="0.25">
      <c r="A6345" s="5">
        <v>6342</v>
      </c>
      <c r="B6345">
        <v>59.5</v>
      </c>
    </row>
    <row r="6346" spans="1:2" x14ac:dyDescent="0.25">
      <c r="A6346" s="5">
        <v>6343</v>
      </c>
      <c r="B6346">
        <v>16.5</v>
      </c>
    </row>
    <row r="6347" spans="1:2" x14ac:dyDescent="0.25">
      <c r="A6347" s="5">
        <v>6344</v>
      </c>
      <c r="B6347">
        <v>17.95</v>
      </c>
    </row>
    <row r="6348" spans="1:2" x14ac:dyDescent="0.25">
      <c r="A6348" s="5">
        <v>6345</v>
      </c>
      <c r="B6348">
        <v>20.25</v>
      </c>
    </row>
    <row r="6349" spans="1:2" x14ac:dyDescent="0.25">
      <c r="A6349" s="5">
        <v>6346</v>
      </c>
      <c r="B6349">
        <v>12.75</v>
      </c>
    </row>
    <row r="6350" spans="1:2" x14ac:dyDescent="0.25">
      <c r="A6350" s="5">
        <v>6347</v>
      </c>
      <c r="B6350">
        <v>62</v>
      </c>
    </row>
    <row r="6351" spans="1:2" x14ac:dyDescent="0.25">
      <c r="A6351" s="5">
        <v>6348</v>
      </c>
      <c r="B6351">
        <v>12.75</v>
      </c>
    </row>
    <row r="6352" spans="1:2" x14ac:dyDescent="0.25">
      <c r="A6352" s="5">
        <v>6349</v>
      </c>
      <c r="B6352">
        <v>12</v>
      </c>
    </row>
    <row r="6353" spans="1:2" x14ac:dyDescent="0.25">
      <c r="A6353" s="5">
        <v>6350</v>
      </c>
      <c r="B6353">
        <v>16</v>
      </c>
    </row>
    <row r="6354" spans="1:2" x14ac:dyDescent="0.25">
      <c r="A6354" s="5">
        <v>6351</v>
      </c>
      <c r="B6354">
        <v>74.25</v>
      </c>
    </row>
    <row r="6355" spans="1:2" x14ac:dyDescent="0.25">
      <c r="A6355" s="5">
        <v>6352</v>
      </c>
      <c r="B6355">
        <v>24.75</v>
      </c>
    </row>
    <row r="6356" spans="1:2" x14ac:dyDescent="0.25">
      <c r="A6356" s="5">
        <v>6353</v>
      </c>
      <c r="B6356">
        <v>12.25</v>
      </c>
    </row>
    <row r="6357" spans="1:2" x14ac:dyDescent="0.25">
      <c r="A6357" s="5">
        <v>6354</v>
      </c>
      <c r="B6357">
        <v>40.950000000000003</v>
      </c>
    </row>
    <row r="6358" spans="1:2" x14ac:dyDescent="0.25">
      <c r="A6358" s="5">
        <v>6355</v>
      </c>
      <c r="B6358">
        <v>57</v>
      </c>
    </row>
    <row r="6359" spans="1:2" x14ac:dyDescent="0.25">
      <c r="A6359" s="5">
        <v>6356</v>
      </c>
      <c r="B6359">
        <v>21</v>
      </c>
    </row>
    <row r="6360" spans="1:2" x14ac:dyDescent="0.25">
      <c r="A6360" s="5">
        <v>6357</v>
      </c>
      <c r="B6360">
        <v>49.5</v>
      </c>
    </row>
    <row r="6361" spans="1:2" x14ac:dyDescent="0.25">
      <c r="A6361" s="5">
        <v>6358</v>
      </c>
      <c r="B6361">
        <v>53.5</v>
      </c>
    </row>
    <row r="6362" spans="1:2" x14ac:dyDescent="0.25">
      <c r="A6362" s="5">
        <v>6359</v>
      </c>
      <c r="B6362">
        <v>20.75</v>
      </c>
    </row>
    <row r="6363" spans="1:2" x14ac:dyDescent="0.25">
      <c r="A6363" s="5">
        <v>6360</v>
      </c>
      <c r="B6363">
        <v>56</v>
      </c>
    </row>
    <row r="6364" spans="1:2" x14ac:dyDescent="0.25">
      <c r="A6364" s="5">
        <v>6361</v>
      </c>
      <c r="B6364">
        <v>12</v>
      </c>
    </row>
    <row r="6365" spans="1:2" x14ac:dyDescent="0.25">
      <c r="A6365" s="5">
        <v>6362</v>
      </c>
      <c r="B6365">
        <v>12.75</v>
      </c>
    </row>
    <row r="6366" spans="1:2" x14ac:dyDescent="0.25">
      <c r="A6366" s="5">
        <v>6363</v>
      </c>
      <c r="B6366">
        <v>68.5</v>
      </c>
    </row>
    <row r="6367" spans="1:2" x14ac:dyDescent="0.25">
      <c r="A6367" s="5">
        <v>6364</v>
      </c>
      <c r="B6367">
        <v>78.5</v>
      </c>
    </row>
    <row r="6368" spans="1:2" x14ac:dyDescent="0.25">
      <c r="A6368" s="5">
        <v>6365</v>
      </c>
      <c r="B6368">
        <v>16.5</v>
      </c>
    </row>
    <row r="6369" spans="1:2" x14ac:dyDescent="0.25">
      <c r="A6369" s="5">
        <v>6366</v>
      </c>
      <c r="B6369">
        <v>49.25</v>
      </c>
    </row>
    <row r="6370" spans="1:2" x14ac:dyDescent="0.25">
      <c r="A6370" s="5">
        <v>6367</v>
      </c>
      <c r="B6370">
        <v>69.5</v>
      </c>
    </row>
    <row r="6371" spans="1:2" x14ac:dyDescent="0.25">
      <c r="A6371" s="5">
        <v>6368</v>
      </c>
      <c r="B6371">
        <v>36.5</v>
      </c>
    </row>
    <row r="6372" spans="1:2" x14ac:dyDescent="0.25">
      <c r="A6372" s="5">
        <v>6369</v>
      </c>
      <c r="B6372">
        <v>69.5</v>
      </c>
    </row>
    <row r="6373" spans="1:2" x14ac:dyDescent="0.25">
      <c r="A6373" s="5">
        <v>6370</v>
      </c>
      <c r="B6373">
        <v>44.25</v>
      </c>
    </row>
    <row r="6374" spans="1:2" x14ac:dyDescent="0.25">
      <c r="A6374" s="5">
        <v>6371</v>
      </c>
      <c r="B6374">
        <v>32.25</v>
      </c>
    </row>
    <row r="6375" spans="1:2" x14ac:dyDescent="0.25">
      <c r="A6375" s="5">
        <v>6372</v>
      </c>
      <c r="B6375">
        <v>41.5</v>
      </c>
    </row>
    <row r="6376" spans="1:2" x14ac:dyDescent="0.25">
      <c r="A6376" s="5">
        <v>6373</v>
      </c>
      <c r="B6376">
        <v>23.65</v>
      </c>
    </row>
    <row r="6377" spans="1:2" x14ac:dyDescent="0.25">
      <c r="A6377" s="5">
        <v>6374</v>
      </c>
      <c r="B6377">
        <v>16.5</v>
      </c>
    </row>
    <row r="6378" spans="1:2" x14ac:dyDescent="0.25">
      <c r="A6378" s="5">
        <v>6375</v>
      </c>
      <c r="B6378">
        <v>20.5</v>
      </c>
    </row>
    <row r="6379" spans="1:2" x14ac:dyDescent="0.25">
      <c r="A6379" s="5">
        <v>6376</v>
      </c>
      <c r="B6379">
        <v>65.75</v>
      </c>
    </row>
    <row r="6380" spans="1:2" x14ac:dyDescent="0.25">
      <c r="A6380" s="5">
        <v>6377</v>
      </c>
      <c r="B6380">
        <v>54.95</v>
      </c>
    </row>
    <row r="6381" spans="1:2" x14ac:dyDescent="0.25">
      <c r="A6381" s="5">
        <v>6378</v>
      </c>
      <c r="B6381">
        <v>27</v>
      </c>
    </row>
    <row r="6382" spans="1:2" x14ac:dyDescent="0.25">
      <c r="A6382" s="5">
        <v>6379</v>
      </c>
      <c r="B6382">
        <v>36.75</v>
      </c>
    </row>
    <row r="6383" spans="1:2" x14ac:dyDescent="0.25">
      <c r="A6383" s="5">
        <v>6380</v>
      </c>
      <c r="B6383">
        <v>37.5</v>
      </c>
    </row>
    <row r="6384" spans="1:2" x14ac:dyDescent="0.25">
      <c r="A6384" s="5">
        <v>6381</v>
      </c>
      <c r="B6384">
        <v>70.5</v>
      </c>
    </row>
    <row r="6385" spans="1:2" x14ac:dyDescent="0.25">
      <c r="A6385" s="5">
        <v>6382</v>
      </c>
      <c r="B6385">
        <v>35.25</v>
      </c>
    </row>
    <row r="6386" spans="1:2" x14ac:dyDescent="0.25">
      <c r="A6386" s="5">
        <v>6383</v>
      </c>
      <c r="B6386">
        <v>58.25</v>
      </c>
    </row>
    <row r="6387" spans="1:2" x14ac:dyDescent="0.25">
      <c r="A6387" s="5">
        <v>6384</v>
      </c>
      <c r="B6387">
        <v>28.75</v>
      </c>
    </row>
    <row r="6388" spans="1:2" x14ac:dyDescent="0.25">
      <c r="A6388" s="5">
        <v>6385</v>
      </c>
      <c r="B6388">
        <v>20.75</v>
      </c>
    </row>
    <row r="6389" spans="1:2" x14ac:dyDescent="0.25">
      <c r="A6389" s="5">
        <v>6386</v>
      </c>
      <c r="B6389">
        <v>33.950000000000003</v>
      </c>
    </row>
    <row r="6390" spans="1:2" x14ac:dyDescent="0.25">
      <c r="A6390" s="5">
        <v>6387</v>
      </c>
      <c r="B6390">
        <v>74.75</v>
      </c>
    </row>
    <row r="6391" spans="1:2" x14ac:dyDescent="0.25">
      <c r="A6391" s="5">
        <v>6388</v>
      </c>
      <c r="B6391">
        <v>31.25</v>
      </c>
    </row>
    <row r="6392" spans="1:2" x14ac:dyDescent="0.25">
      <c r="A6392" s="5">
        <v>6389</v>
      </c>
      <c r="B6392">
        <v>65</v>
      </c>
    </row>
    <row r="6393" spans="1:2" x14ac:dyDescent="0.25">
      <c r="A6393" s="5">
        <v>6390</v>
      </c>
      <c r="B6393">
        <v>69.75</v>
      </c>
    </row>
    <row r="6394" spans="1:2" x14ac:dyDescent="0.25">
      <c r="A6394" s="5">
        <v>6391</v>
      </c>
      <c r="B6394">
        <v>37.25</v>
      </c>
    </row>
    <row r="6395" spans="1:2" x14ac:dyDescent="0.25">
      <c r="A6395" s="5">
        <v>6392</v>
      </c>
      <c r="B6395">
        <v>188</v>
      </c>
    </row>
    <row r="6396" spans="1:2" x14ac:dyDescent="0.25">
      <c r="A6396" s="5">
        <v>6393</v>
      </c>
      <c r="B6396">
        <v>16</v>
      </c>
    </row>
    <row r="6397" spans="1:2" x14ac:dyDescent="0.25">
      <c r="A6397" s="5">
        <v>6394</v>
      </c>
      <c r="B6397">
        <v>57.5</v>
      </c>
    </row>
    <row r="6398" spans="1:2" x14ac:dyDescent="0.25">
      <c r="A6398" s="5">
        <v>6395</v>
      </c>
      <c r="B6398">
        <v>32.5</v>
      </c>
    </row>
    <row r="6399" spans="1:2" x14ac:dyDescent="0.25">
      <c r="A6399" s="5">
        <v>6396</v>
      </c>
      <c r="B6399">
        <v>16.75</v>
      </c>
    </row>
    <row r="6400" spans="1:2" x14ac:dyDescent="0.25">
      <c r="A6400" s="5">
        <v>6397</v>
      </c>
      <c r="B6400">
        <v>12</v>
      </c>
    </row>
    <row r="6401" spans="1:2" x14ac:dyDescent="0.25">
      <c r="A6401" s="5">
        <v>6398</v>
      </c>
      <c r="B6401">
        <v>17.5</v>
      </c>
    </row>
    <row r="6402" spans="1:2" x14ac:dyDescent="0.25">
      <c r="A6402" s="5">
        <v>6399</v>
      </c>
      <c r="B6402">
        <v>16.25</v>
      </c>
    </row>
    <row r="6403" spans="1:2" x14ac:dyDescent="0.25">
      <c r="A6403" s="5">
        <v>6400</v>
      </c>
      <c r="B6403">
        <v>58.5</v>
      </c>
    </row>
    <row r="6404" spans="1:2" x14ac:dyDescent="0.25">
      <c r="A6404" s="5">
        <v>6401</v>
      </c>
      <c r="B6404">
        <v>24</v>
      </c>
    </row>
    <row r="6405" spans="1:2" x14ac:dyDescent="0.25">
      <c r="A6405" s="5">
        <v>6402</v>
      </c>
      <c r="B6405">
        <v>12</v>
      </c>
    </row>
    <row r="6406" spans="1:2" x14ac:dyDescent="0.25">
      <c r="A6406" s="5">
        <v>6403</v>
      </c>
      <c r="B6406">
        <v>20.75</v>
      </c>
    </row>
    <row r="6407" spans="1:2" x14ac:dyDescent="0.25">
      <c r="A6407" s="5">
        <v>6404</v>
      </c>
      <c r="B6407">
        <v>66.5</v>
      </c>
    </row>
    <row r="6408" spans="1:2" x14ac:dyDescent="0.25">
      <c r="A6408" s="5">
        <v>6405</v>
      </c>
      <c r="B6408">
        <v>20.75</v>
      </c>
    </row>
    <row r="6409" spans="1:2" x14ac:dyDescent="0.25">
      <c r="A6409" s="5">
        <v>6406</v>
      </c>
      <c r="B6409">
        <v>12.75</v>
      </c>
    </row>
    <row r="6410" spans="1:2" x14ac:dyDescent="0.25">
      <c r="A6410" s="5">
        <v>6407</v>
      </c>
      <c r="B6410">
        <v>24.5</v>
      </c>
    </row>
    <row r="6411" spans="1:2" x14ac:dyDescent="0.25">
      <c r="A6411" s="5">
        <v>6408</v>
      </c>
      <c r="B6411">
        <v>29.5</v>
      </c>
    </row>
    <row r="6412" spans="1:2" x14ac:dyDescent="0.25">
      <c r="A6412" s="5">
        <v>6409</v>
      </c>
      <c r="B6412">
        <v>12</v>
      </c>
    </row>
    <row r="6413" spans="1:2" x14ac:dyDescent="0.25">
      <c r="A6413" s="5">
        <v>6410</v>
      </c>
      <c r="B6413">
        <v>28.5</v>
      </c>
    </row>
    <row r="6414" spans="1:2" x14ac:dyDescent="0.25">
      <c r="A6414" s="5">
        <v>6411</v>
      </c>
      <c r="B6414">
        <v>32.5</v>
      </c>
    </row>
    <row r="6415" spans="1:2" x14ac:dyDescent="0.25">
      <c r="A6415" s="5">
        <v>6412</v>
      </c>
      <c r="B6415">
        <v>24</v>
      </c>
    </row>
    <row r="6416" spans="1:2" x14ac:dyDescent="0.25">
      <c r="A6416" s="5">
        <v>6413</v>
      </c>
      <c r="B6416">
        <v>38</v>
      </c>
    </row>
    <row r="6417" spans="1:2" x14ac:dyDescent="0.25">
      <c r="A6417" s="5">
        <v>6414</v>
      </c>
      <c r="B6417">
        <v>37</v>
      </c>
    </row>
    <row r="6418" spans="1:2" x14ac:dyDescent="0.25">
      <c r="A6418" s="5">
        <v>6415</v>
      </c>
      <c r="B6418">
        <v>69.25</v>
      </c>
    </row>
    <row r="6419" spans="1:2" x14ac:dyDescent="0.25">
      <c r="A6419" s="5">
        <v>6416</v>
      </c>
      <c r="B6419">
        <v>44.4</v>
      </c>
    </row>
    <row r="6420" spans="1:2" x14ac:dyDescent="0.25">
      <c r="A6420" s="5">
        <v>6417</v>
      </c>
      <c r="B6420">
        <v>12</v>
      </c>
    </row>
    <row r="6421" spans="1:2" x14ac:dyDescent="0.25">
      <c r="A6421" s="5">
        <v>6418</v>
      </c>
      <c r="B6421">
        <v>53</v>
      </c>
    </row>
    <row r="6422" spans="1:2" x14ac:dyDescent="0.25">
      <c r="A6422" s="5">
        <v>6419</v>
      </c>
      <c r="B6422">
        <v>46.45</v>
      </c>
    </row>
    <row r="6423" spans="1:2" x14ac:dyDescent="0.25">
      <c r="A6423" s="5">
        <v>6420</v>
      </c>
      <c r="B6423">
        <v>47.5</v>
      </c>
    </row>
    <row r="6424" spans="1:2" x14ac:dyDescent="0.25">
      <c r="A6424" s="5">
        <v>6421</v>
      </c>
      <c r="B6424">
        <v>93.95</v>
      </c>
    </row>
    <row r="6425" spans="1:2" x14ac:dyDescent="0.25">
      <c r="A6425" s="5">
        <v>6422</v>
      </c>
      <c r="B6425">
        <v>16.75</v>
      </c>
    </row>
    <row r="6426" spans="1:2" x14ac:dyDescent="0.25">
      <c r="A6426" s="5">
        <v>6423</v>
      </c>
      <c r="B6426">
        <v>72.75</v>
      </c>
    </row>
    <row r="6427" spans="1:2" x14ac:dyDescent="0.25">
      <c r="A6427" s="5">
        <v>6424</v>
      </c>
      <c r="B6427">
        <v>28.75</v>
      </c>
    </row>
    <row r="6428" spans="1:2" x14ac:dyDescent="0.25">
      <c r="A6428" s="5">
        <v>6425</v>
      </c>
      <c r="B6428">
        <v>20.75</v>
      </c>
    </row>
    <row r="6429" spans="1:2" x14ac:dyDescent="0.25">
      <c r="A6429" s="5">
        <v>6426</v>
      </c>
      <c r="B6429">
        <v>10.5</v>
      </c>
    </row>
    <row r="6430" spans="1:2" x14ac:dyDescent="0.25">
      <c r="A6430" s="5">
        <v>6427</v>
      </c>
      <c r="B6430">
        <v>54.5</v>
      </c>
    </row>
    <row r="6431" spans="1:2" x14ac:dyDescent="0.25">
      <c r="A6431" s="5">
        <v>6428</v>
      </c>
      <c r="B6431">
        <v>58.5</v>
      </c>
    </row>
    <row r="6432" spans="1:2" x14ac:dyDescent="0.25">
      <c r="A6432" s="5">
        <v>6429</v>
      </c>
      <c r="B6432">
        <v>61.75</v>
      </c>
    </row>
    <row r="6433" spans="1:2" x14ac:dyDescent="0.25">
      <c r="A6433" s="5">
        <v>6430</v>
      </c>
      <c r="B6433">
        <v>30.7</v>
      </c>
    </row>
    <row r="6434" spans="1:2" x14ac:dyDescent="0.25">
      <c r="A6434" s="5">
        <v>6431</v>
      </c>
      <c r="B6434">
        <v>47.75</v>
      </c>
    </row>
    <row r="6435" spans="1:2" x14ac:dyDescent="0.25">
      <c r="A6435" s="5">
        <v>6432</v>
      </c>
      <c r="B6435">
        <v>38.700000000000003</v>
      </c>
    </row>
    <row r="6436" spans="1:2" x14ac:dyDescent="0.25">
      <c r="A6436" s="5">
        <v>6433</v>
      </c>
      <c r="B6436">
        <v>37.25</v>
      </c>
    </row>
    <row r="6437" spans="1:2" x14ac:dyDescent="0.25">
      <c r="A6437" s="5">
        <v>6434</v>
      </c>
      <c r="B6437">
        <v>37.5</v>
      </c>
    </row>
    <row r="6438" spans="1:2" x14ac:dyDescent="0.25">
      <c r="A6438" s="5">
        <v>6435</v>
      </c>
      <c r="B6438">
        <v>25.5</v>
      </c>
    </row>
    <row r="6439" spans="1:2" x14ac:dyDescent="0.25">
      <c r="A6439" s="5">
        <v>6436</v>
      </c>
      <c r="B6439">
        <v>20.75</v>
      </c>
    </row>
    <row r="6440" spans="1:2" x14ac:dyDescent="0.25">
      <c r="A6440" s="5">
        <v>6437</v>
      </c>
      <c r="B6440">
        <v>12.25</v>
      </c>
    </row>
    <row r="6441" spans="1:2" x14ac:dyDescent="0.25">
      <c r="A6441" s="5">
        <v>6438</v>
      </c>
      <c r="B6441">
        <v>36.75</v>
      </c>
    </row>
    <row r="6442" spans="1:2" x14ac:dyDescent="0.25">
      <c r="A6442" s="5">
        <v>6439</v>
      </c>
      <c r="B6442">
        <v>20.5</v>
      </c>
    </row>
    <row r="6443" spans="1:2" x14ac:dyDescent="0.25">
      <c r="A6443" s="5">
        <v>6440</v>
      </c>
      <c r="B6443">
        <v>40.5</v>
      </c>
    </row>
    <row r="6444" spans="1:2" x14ac:dyDescent="0.25">
      <c r="A6444" s="5">
        <v>6441</v>
      </c>
      <c r="B6444">
        <v>16</v>
      </c>
    </row>
    <row r="6445" spans="1:2" x14ac:dyDescent="0.25">
      <c r="A6445" s="5">
        <v>6442</v>
      </c>
      <c r="B6445">
        <v>16</v>
      </c>
    </row>
    <row r="6446" spans="1:2" x14ac:dyDescent="0.25">
      <c r="A6446" s="5">
        <v>6443</v>
      </c>
      <c r="B6446">
        <v>41.25</v>
      </c>
    </row>
    <row r="6447" spans="1:2" x14ac:dyDescent="0.25">
      <c r="A6447" s="5">
        <v>6444</v>
      </c>
      <c r="B6447">
        <v>24.75</v>
      </c>
    </row>
    <row r="6448" spans="1:2" x14ac:dyDescent="0.25">
      <c r="A6448" s="5">
        <v>6445</v>
      </c>
      <c r="B6448">
        <v>28.25</v>
      </c>
    </row>
    <row r="6449" spans="1:2" x14ac:dyDescent="0.25">
      <c r="A6449" s="5">
        <v>6446</v>
      </c>
      <c r="B6449">
        <v>41</v>
      </c>
    </row>
    <row r="6450" spans="1:2" x14ac:dyDescent="0.25">
      <c r="A6450" s="5">
        <v>6447</v>
      </c>
      <c r="B6450">
        <v>39.25</v>
      </c>
    </row>
    <row r="6451" spans="1:2" x14ac:dyDescent="0.25">
      <c r="A6451" s="5">
        <v>6448</v>
      </c>
      <c r="B6451">
        <v>46</v>
      </c>
    </row>
    <row r="6452" spans="1:2" x14ac:dyDescent="0.25">
      <c r="A6452" s="5">
        <v>6449</v>
      </c>
      <c r="B6452">
        <v>12</v>
      </c>
    </row>
    <row r="6453" spans="1:2" x14ac:dyDescent="0.25">
      <c r="A6453" s="5">
        <v>6450</v>
      </c>
      <c r="B6453">
        <v>41</v>
      </c>
    </row>
    <row r="6454" spans="1:2" x14ac:dyDescent="0.25">
      <c r="A6454" s="5">
        <v>6451</v>
      </c>
      <c r="B6454">
        <v>37</v>
      </c>
    </row>
    <row r="6455" spans="1:2" x14ac:dyDescent="0.25">
      <c r="A6455" s="5">
        <v>6452</v>
      </c>
      <c r="B6455">
        <v>22.75</v>
      </c>
    </row>
    <row r="6456" spans="1:2" x14ac:dyDescent="0.25">
      <c r="A6456" s="5">
        <v>6453</v>
      </c>
      <c r="B6456">
        <v>20.25</v>
      </c>
    </row>
    <row r="6457" spans="1:2" x14ac:dyDescent="0.25">
      <c r="A6457" s="5">
        <v>6454</v>
      </c>
      <c r="B6457">
        <v>20.5</v>
      </c>
    </row>
    <row r="6458" spans="1:2" x14ac:dyDescent="0.25">
      <c r="A6458" s="5">
        <v>6455</v>
      </c>
      <c r="B6458">
        <v>16</v>
      </c>
    </row>
    <row r="6459" spans="1:2" x14ac:dyDescent="0.25">
      <c r="A6459" s="5">
        <v>6456</v>
      </c>
      <c r="B6459">
        <v>12</v>
      </c>
    </row>
    <row r="6460" spans="1:2" x14ac:dyDescent="0.25">
      <c r="A6460" s="5">
        <v>6457</v>
      </c>
      <c r="B6460">
        <v>70</v>
      </c>
    </row>
    <row r="6461" spans="1:2" x14ac:dyDescent="0.25">
      <c r="A6461" s="5">
        <v>6458</v>
      </c>
      <c r="B6461">
        <v>16.25</v>
      </c>
    </row>
    <row r="6462" spans="1:2" x14ac:dyDescent="0.25">
      <c r="A6462" s="5">
        <v>6459</v>
      </c>
      <c r="B6462">
        <v>53</v>
      </c>
    </row>
    <row r="6463" spans="1:2" x14ac:dyDescent="0.25">
      <c r="A6463" s="5">
        <v>6460</v>
      </c>
      <c r="B6463">
        <v>12.75</v>
      </c>
    </row>
    <row r="6464" spans="1:2" x14ac:dyDescent="0.25">
      <c r="A6464" s="5">
        <v>6461</v>
      </c>
      <c r="B6464">
        <v>16.75</v>
      </c>
    </row>
    <row r="6465" spans="1:2" x14ac:dyDescent="0.25">
      <c r="A6465" s="5">
        <v>6462</v>
      </c>
      <c r="B6465">
        <v>16</v>
      </c>
    </row>
    <row r="6466" spans="1:2" x14ac:dyDescent="0.25">
      <c r="A6466" s="5">
        <v>6463</v>
      </c>
      <c r="B6466">
        <v>140</v>
      </c>
    </row>
    <row r="6467" spans="1:2" x14ac:dyDescent="0.25">
      <c r="A6467" s="5">
        <v>6464</v>
      </c>
      <c r="B6467">
        <v>26.5</v>
      </c>
    </row>
    <row r="6468" spans="1:2" x14ac:dyDescent="0.25">
      <c r="A6468" s="5">
        <v>6465</v>
      </c>
      <c r="B6468">
        <v>22.5</v>
      </c>
    </row>
    <row r="6469" spans="1:2" x14ac:dyDescent="0.25">
      <c r="A6469" s="5">
        <v>6466</v>
      </c>
      <c r="B6469">
        <v>57.75</v>
      </c>
    </row>
    <row r="6470" spans="1:2" x14ac:dyDescent="0.25">
      <c r="A6470" s="5">
        <v>6467</v>
      </c>
      <c r="B6470">
        <v>33.5</v>
      </c>
    </row>
    <row r="6471" spans="1:2" x14ac:dyDescent="0.25">
      <c r="A6471" s="5">
        <v>6468</v>
      </c>
      <c r="B6471">
        <v>12</v>
      </c>
    </row>
    <row r="6472" spans="1:2" x14ac:dyDescent="0.25">
      <c r="A6472" s="5">
        <v>6469</v>
      </c>
      <c r="B6472">
        <v>16.75</v>
      </c>
    </row>
    <row r="6473" spans="1:2" x14ac:dyDescent="0.25">
      <c r="A6473" s="5">
        <v>6470</v>
      </c>
      <c r="B6473">
        <v>57.25</v>
      </c>
    </row>
    <row r="6474" spans="1:2" x14ac:dyDescent="0.25">
      <c r="A6474" s="5">
        <v>6471</v>
      </c>
      <c r="B6474">
        <v>14.75</v>
      </c>
    </row>
    <row r="6475" spans="1:2" x14ac:dyDescent="0.25">
      <c r="A6475" s="5">
        <v>6472</v>
      </c>
      <c r="B6475">
        <v>32.75</v>
      </c>
    </row>
    <row r="6476" spans="1:2" x14ac:dyDescent="0.25">
      <c r="A6476" s="5">
        <v>6473</v>
      </c>
      <c r="B6476">
        <v>10.5</v>
      </c>
    </row>
    <row r="6477" spans="1:2" x14ac:dyDescent="0.25">
      <c r="A6477" s="5">
        <v>6474</v>
      </c>
      <c r="B6477">
        <v>12.25</v>
      </c>
    </row>
    <row r="6478" spans="1:2" x14ac:dyDescent="0.25">
      <c r="A6478" s="5">
        <v>6475</v>
      </c>
      <c r="B6478">
        <v>59.5</v>
      </c>
    </row>
    <row r="6479" spans="1:2" x14ac:dyDescent="0.25">
      <c r="A6479" s="5">
        <v>6476</v>
      </c>
      <c r="B6479">
        <v>20.75</v>
      </c>
    </row>
    <row r="6480" spans="1:2" x14ac:dyDescent="0.25">
      <c r="A6480" s="5">
        <v>6477</v>
      </c>
      <c r="B6480">
        <v>20.5</v>
      </c>
    </row>
    <row r="6481" spans="1:2" x14ac:dyDescent="0.25">
      <c r="A6481" s="5">
        <v>6478</v>
      </c>
      <c r="B6481">
        <v>17.95</v>
      </c>
    </row>
    <row r="6482" spans="1:2" x14ac:dyDescent="0.25">
      <c r="A6482" s="5">
        <v>6479</v>
      </c>
      <c r="B6482">
        <v>40.5</v>
      </c>
    </row>
    <row r="6483" spans="1:2" x14ac:dyDescent="0.25">
      <c r="A6483" s="5">
        <v>6480</v>
      </c>
      <c r="B6483">
        <v>28.75</v>
      </c>
    </row>
    <row r="6484" spans="1:2" x14ac:dyDescent="0.25">
      <c r="A6484" s="5">
        <v>6481</v>
      </c>
      <c r="B6484">
        <v>29.5</v>
      </c>
    </row>
    <row r="6485" spans="1:2" x14ac:dyDescent="0.25">
      <c r="A6485" s="5">
        <v>6482</v>
      </c>
      <c r="B6485">
        <v>69.75</v>
      </c>
    </row>
    <row r="6486" spans="1:2" x14ac:dyDescent="0.25">
      <c r="A6486" s="5">
        <v>6483</v>
      </c>
      <c r="B6486">
        <v>12</v>
      </c>
    </row>
    <row r="6487" spans="1:2" x14ac:dyDescent="0.25">
      <c r="A6487" s="5">
        <v>6484</v>
      </c>
      <c r="B6487">
        <v>49.25</v>
      </c>
    </row>
    <row r="6488" spans="1:2" x14ac:dyDescent="0.25">
      <c r="A6488" s="5">
        <v>6485</v>
      </c>
      <c r="B6488">
        <v>20.75</v>
      </c>
    </row>
    <row r="6489" spans="1:2" x14ac:dyDescent="0.25">
      <c r="A6489" s="5">
        <v>6486</v>
      </c>
      <c r="B6489">
        <v>28.75</v>
      </c>
    </row>
    <row r="6490" spans="1:2" x14ac:dyDescent="0.25">
      <c r="A6490" s="5">
        <v>6487</v>
      </c>
      <c r="B6490">
        <v>35</v>
      </c>
    </row>
    <row r="6491" spans="1:2" x14ac:dyDescent="0.25">
      <c r="A6491" s="5">
        <v>6488</v>
      </c>
      <c r="B6491">
        <v>31.25</v>
      </c>
    </row>
    <row r="6492" spans="1:2" x14ac:dyDescent="0.25">
      <c r="A6492" s="5">
        <v>6489</v>
      </c>
      <c r="B6492">
        <v>26.5</v>
      </c>
    </row>
    <row r="6493" spans="1:2" x14ac:dyDescent="0.25">
      <c r="A6493" s="5">
        <v>6490</v>
      </c>
      <c r="B6493">
        <v>42.5</v>
      </c>
    </row>
    <row r="6494" spans="1:2" x14ac:dyDescent="0.25">
      <c r="A6494" s="5">
        <v>6491</v>
      </c>
      <c r="B6494">
        <v>16.5</v>
      </c>
    </row>
    <row r="6495" spans="1:2" x14ac:dyDescent="0.25">
      <c r="A6495" s="5">
        <v>6492</v>
      </c>
      <c r="B6495">
        <v>16.75</v>
      </c>
    </row>
    <row r="6496" spans="1:2" x14ac:dyDescent="0.25">
      <c r="A6496" s="5">
        <v>6493</v>
      </c>
      <c r="B6496">
        <v>12.5</v>
      </c>
    </row>
    <row r="6497" spans="1:2" x14ac:dyDescent="0.25">
      <c r="A6497" s="5">
        <v>6494</v>
      </c>
      <c r="B6497">
        <v>12</v>
      </c>
    </row>
    <row r="6498" spans="1:2" x14ac:dyDescent="0.25">
      <c r="A6498" s="5">
        <v>6495</v>
      </c>
      <c r="B6498">
        <v>68.75</v>
      </c>
    </row>
    <row r="6499" spans="1:2" x14ac:dyDescent="0.25">
      <c r="A6499" s="5">
        <v>6496</v>
      </c>
      <c r="B6499">
        <v>41</v>
      </c>
    </row>
    <row r="6500" spans="1:2" x14ac:dyDescent="0.25">
      <c r="A6500" s="5">
        <v>6497</v>
      </c>
      <c r="B6500">
        <v>32</v>
      </c>
    </row>
    <row r="6501" spans="1:2" x14ac:dyDescent="0.25">
      <c r="A6501" s="5">
        <v>6498</v>
      </c>
      <c r="B6501">
        <v>16.5</v>
      </c>
    </row>
    <row r="6502" spans="1:2" x14ac:dyDescent="0.25">
      <c r="A6502" s="5">
        <v>6499</v>
      </c>
      <c r="B6502">
        <v>16.75</v>
      </c>
    </row>
    <row r="6503" spans="1:2" x14ac:dyDescent="0.25">
      <c r="A6503" s="5">
        <v>6500</v>
      </c>
      <c r="B6503">
        <v>32.5</v>
      </c>
    </row>
    <row r="6504" spans="1:2" x14ac:dyDescent="0.25">
      <c r="A6504" s="5">
        <v>6501</v>
      </c>
      <c r="B6504">
        <v>16.75</v>
      </c>
    </row>
    <row r="6505" spans="1:2" x14ac:dyDescent="0.25">
      <c r="A6505" s="5">
        <v>6502</v>
      </c>
      <c r="B6505">
        <v>33.25</v>
      </c>
    </row>
    <row r="6506" spans="1:2" x14ac:dyDescent="0.25">
      <c r="A6506" s="5">
        <v>6503</v>
      </c>
      <c r="B6506">
        <v>16</v>
      </c>
    </row>
    <row r="6507" spans="1:2" x14ac:dyDescent="0.25">
      <c r="A6507" s="5">
        <v>6504</v>
      </c>
      <c r="B6507">
        <v>20.25</v>
      </c>
    </row>
    <row r="6508" spans="1:2" x14ac:dyDescent="0.25">
      <c r="A6508" s="5">
        <v>6505</v>
      </c>
      <c r="B6508">
        <v>12</v>
      </c>
    </row>
    <row r="6509" spans="1:2" x14ac:dyDescent="0.25">
      <c r="A6509" s="5">
        <v>6506</v>
      </c>
      <c r="B6509">
        <v>36.75</v>
      </c>
    </row>
    <row r="6510" spans="1:2" x14ac:dyDescent="0.25">
      <c r="A6510" s="5">
        <v>6507</v>
      </c>
      <c r="B6510">
        <v>32.75</v>
      </c>
    </row>
    <row r="6511" spans="1:2" x14ac:dyDescent="0.25">
      <c r="A6511" s="5">
        <v>6508</v>
      </c>
      <c r="B6511">
        <v>32.5</v>
      </c>
    </row>
    <row r="6512" spans="1:2" x14ac:dyDescent="0.25">
      <c r="A6512" s="5">
        <v>6509</v>
      </c>
      <c r="B6512">
        <v>12.75</v>
      </c>
    </row>
    <row r="6513" spans="1:2" x14ac:dyDescent="0.25">
      <c r="A6513" s="5">
        <v>6510</v>
      </c>
      <c r="B6513">
        <v>69.5</v>
      </c>
    </row>
    <row r="6514" spans="1:2" x14ac:dyDescent="0.25">
      <c r="A6514" s="5">
        <v>6511</v>
      </c>
      <c r="B6514">
        <v>12</v>
      </c>
    </row>
    <row r="6515" spans="1:2" x14ac:dyDescent="0.25">
      <c r="A6515" s="5">
        <v>6512</v>
      </c>
      <c r="B6515">
        <v>81.75</v>
      </c>
    </row>
    <row r="6516" spans="1:2" x14ac:dyDescent="0.25">
      <c r="A6516" s="5">
        <v>6513</v>
      </c>
      <c r="B6516">
        <v>16.75</v>
      </c>
    </row>
    <row r="6517" spans="1:2" x14ac:dyDescent="0.25">
      <c r="A6517" s="5">
        <v>6514</v>
      </c>
      <c r="B6517">
        <v>16.75</v>
      </c>
    </row>
    <row r="6518" spans="1:2" x14ac:dyDescent="0.25">
      <c r="A6518" s="5">
        <v>6515</v>
      </c>
      <c r="B6518">
        <v>49.5</v>
      </c>
    </row>
    <row r="6519" spans="1:2" x14ac:dyDescent="0.25">
      <c r="A6519" s="5">
        <v>6516</v>
      </c>
      <c r="B6519">
        <v>71</v>
      </c>
    </row>
    <row r="6520" spans="1:2" x14ac:dyDescent="0.25">
      <c r="A6520" s="5">
        <v>6517</v>
      </c>
      <c r="B6520">
        <v>73.25</v>
      </c>
    </row>
    <row r="6521" spans="1:2" x14ac:dyDescent="0.25">
      <c r="A6521" s="5">
        <v>6518</v>
      </c>
      <c r="B6521">
        <v>72.5</v>
      </c>
    </row>
    <row r="6522" spans="1:2" x14ac:dyDescent="0.25">
      <c r="A6522" s="5">
        <v>6519</v>
      </c>
      <c r="B6522">
        <v>44</v>
      </c>
    </row>
    <row r="6523" spans="1:2" x14ac:dyDescent="0.25">
      <c r="A6523" s="5">
        <v>6520</v>
      </c>
      <c r="B6523">
        <v>30</v>
      </c>
    </row>
    <row r="6524" spans="1:2" x14ac:dyDescent="0.25">
      <c r="A6524" s="5">
        <v>6521</v>
      </c>
      <c r="B6524">
        <v>34.75</v>
      </c>
    </row>
    <row r="6525" spans="1:2" x14ac:dyDescent="0.25">
      <c r="A6525" s="5">
        <v>6522</v>
      </c>
      <c r="B6525">
        <v>18.5</v>
      </c>
    </row>
    <row r="6526" spans="1:2" x14ac:dyDescent="0.25">
      <c r="A6526" s="5">
        <v>6523</v>
      </c>
      <c r="B6526">
        <v>45.5</v>
      </c>
    </row>
    <row r="6527" spans="1:2" x14ac:dyDescent="0.25">
      <c r="A6527" s="5">
        <v>6524</v>
      </c>
      <c r="B6527">
        <v>16.5</v>
      </c>
    </row>
    <row r="6528" spans="1:2" x14ac:dyDescent="0.25">
      <c r="A6528" s="5">
        <v>6525</v>
      </c>
      <c r="B6528">
        <v>20.75</v>
      </c>
    </row>
    <row r="6529" spans="1:2" x14ac:dyDescent="0.25">
      <c r="A6529" s="5">
        <v>6526</v>
      </c>
      <c r="B6529">
        <v>210.25</v>
      </c>
    </row>
    <row r="6530" spans="1:2" x14ac:dyDescent="0.25">
      <c r="A6530" s="5">
        <v>6527</v>
      </c>
      <c r="B6530">
        <v>20.25</v>
      </c>
    </row>
    <row r="6531" spans="1:2" x14ac:dyDescent="0.25">
      <c r="A6531" s="5">
        <v>6528</v>
      </c>
      <c r="B6531">
        <v>12</v>
      </c>
    </row>
    <row r="6532" spans="1:2" x14ac:dyDescent="0.25">
      <c r="A6532" s="5">
        <v>6529</v>
      </c>
      <c r="B6532">
        <v>25.5</v>
      </c>
    </row>
    <row r="6533" spans="1:2" x14ac:dyDescent="0.25">
      <c r="A6533" s="5">
        <v>6530</v>
      </c>
      <c r="B6533">
        <v>28</v>
      </c>
    </row>
    <row r="6534" spans="1:2" x14ac:dyDescent="0.25">
      <c r="A6534" s="5">
        <v>6531</v>
      </c>
      <c r="B6534">
        <v>31.25</v>
      </c>
    </row>
    <row r="6535" spans="1:2" x14ac:dyDescent="0.25">
      <c r="A6535" s="5">
        <v>6532</v>
      </c>
      <c r="B6535">
        <v>23.65</v>
      </c>
    </row>
    <row r="6536" spans="1:2" x14ac:dyDescent="0.25">
      <c r="A6536" s="5">
        <v>6533</v>
      </c>
      <c r="B6536">
        <v>20.75</v>
      </c>
    </row>
    <row r="6537" spans="1:2" x14ac:dyDescent="0.25">
      <c r="A6537" s="5">
        <v>6534</v>
      </c>
      <c r="B6537">
        <v>27.75</v>
      </c>
    </row>
    <row r="6538" spans="1:2" x14ac:dyDescent="0.25">
      <c r="A6538" s="5">
        <v>6535</v>
      </c>
      <c r="B6538">
        <v>46.7</v>
      </c>
    </row>
    <row r="6539" spans="1:2" x14ac:dyDescent="0.25">
      <c r="A6539" s="5">
        <v>6536</v>
      </c>
      <c r="B6539">
        <v>20.75</v>
      </c>
    </row>
    <row r="6540" spans="1:2" x14ac:dyDescent="0.25">
      <c r="A6540" s="5">
        <v>6537</v>
      </c>
      <c r="B6540">
        <v>16</v>
      </c>
    </row>
    <row r="6541" spans="1:2" x14ac:dyDescent="0.25">
      <c r="A6541" s="5">
        <v>6538</v>
      </c>
      <c r="B6541">
        <v>16</v>
      </c>
    </row>
    <row r="6542" spans="1:2" x14ac:dyDescent="0.25">
      <c r="A6542" s="5">
        <v>6539</v>
      </c>
      <c r="B6542">
        <v>14.75</v>
      </c>
    </row>
    <row r="6543" spans="1:2" x14ac:dyDescent="0.25">
      <c r="A6543" s="5">
        <v>6540</v>
      </c>
      <c r="B6543">
        <v>16.75</v>
      </c>
    </row>
    <row r="6544" spans="1:2" x14ac:dyDescent="0.25">
      <c r="A6544" s="5">
        <v>6541</v>
      </c>
      <c r="B6544">
        <v>12.5</v>
      </c>
    </row>
    <row r="6545" spans="1:2" x14ac:dyDescent="0.25">
      <c r="A6545" s="5">
        <v>6542</v>
      </c>
      <c r="B6545">
        <v>27.5</v>
      </c>
    </row>
    <row r="6546" spans="1:2" x14ac:dyDescent="0.25">
      <c r="A6546" s="5">
        <v>6543</v>
      </c>
      <c r="B6546">
        <v>38.450000000000003</v>
      </c>
    </row>
    <row r="6547" spans="1:2" x14ac:dyDescent="0.25">
      <c r="A6547" s="5">
        <v>6544</v>
      </c>
      <c r="B6547">
        <v>56.5</v>
      </c>
    </row>
    <row r="6548" spans="1:2" x14ac:dyDescent="0.25">
      <c r="A6548" s="5">
        <v>6545</v>
      </c>
      <c r="B6548">
        <v>30.25</v>
      </c>
    </row>
    <row r="6549" spans="1:2" x14ac:dyDescent="0.25">
      <c r="A6549" s="5">
        <v>6546</v>
      </c>
      <c r="B6549">
        <v>24</v>
      </c>
    </row>
    <row r="6550" spans="1:2" x14ac:dyDescent="0.25">
      <c r="A6550" s="5">
        <v>6547</v>
      </c>
      <c r="B6550">
        <v>16.5</v>
      </c>
    </row>
    <row r="6551" spans="1:2" x14ac:dyDescent="0.25">
      <c r="A6551" s="5">
        <v>6548</v>
      </c>
      <c r="B6551">
        <v>12</v>
      </c>
    </row>
    <row r="6552" spans="1:2" x14ac:dyDescent="0.25">
      <c r="A6552" s="5">
        <v>6549</v>
      </c>
      <c r="B6552">
        <v>25.25</v>
      </c>
    </row>
    <row r="6553" spans="1:2" x14ac:dyDescent="0.25">
      <c r="A6553" s="5">
        <v>6550</v>
      </c>
      <c r="B6553">
        <v>27.25</v>
      </c>
    </row>
    <row r="6554" spans="1:2" x14ac:dyDescent="0.25">
      <c r="A6554" s="5">
        <v>6551</v>
      </c>
      <c r="B6554">
        <v>12</v>
      </c>
    </row>
    <row r="6555" spans="1:2" x14ac:dyDescent="0.25">
      <c r="A6555" s="5">
        <v>6552</v>
      </c>
      <c r="B6555">
        <v>67.75</v>
      </c>
    </row>
    <row r="6556" spans="1:2" x14ac:dyDescent="0.25">
      <c r="A6556" s="5">
        <v>6553</v>
      </c>
      <c r="B6556">
        <v>32.75</v>
      </c>
    </row>
    <row r="6557" spans="1:2" x14ac:dyDescent="0.25">
      <c r="A6557" s="5">
        <v>6554</v>
      </c>
      <c r="B6557">
        <v>62.15</v>
      </c>
    </row>
    <row r="6558" spans="1:2" x14ac:dyDescent="0.25">
      <c r="A6558" s="5">
        <v>6555</v>
      </c>
      <c r="B6558">
        <v>78.25</v>
      </c>
    </row>
    <row r="6559" spans="1:2" x14ac:dyDescent="0.25">
      <c r="A6559" s="5">
        <v>6556</v>
      </c>
      <c r="B6559">
        <v>12</v>
      </c>
    </row>
    <row r="6560" spans="1:2" x14ac:dyDescent="0.25">
      <c r="A6560" s="5">
        <v>6557</v>
      </c>
      <c r="B6560">
        <v>33.25</v>
      </c>
    </row>
    <row r="6561" spans="1:2" x14ac:dyDescent="0.25">
      <c r="A6561" s="5">
        <v>6558</v>
      </c>
      <c r="B6561">
        <v>16.5</v>
      </c>
    </row>
    <row r="6562" spans="1:2" x14ac:dyDescent="0.25">
      <c r="A6562" s="5">
        <v>6559</v>
      </c>
      <c r="B6562">
        <v>20.5</v>
      </c>
    </row>
    <row r="6563" spans="1:2" x14ac:dyDescent="0.25">
      <c r="A6563" s="5">
        <v>6560</v>
      </c>
      <c r="B6563">
        <v>32.75</v>
      </c>
    </row>
    <row r="6564" spans="1:2" x14ac:dyDescent="0.25">
      <c r="A6564" s="5">
        <v>6561</v>
      </c>
      <c r="B6564">
        <v>37</v>
      </c>
    </row>
    <row r="6565" spans="1:2" x14ac:dyDescent="0.25">
      <c r="A6565" s="5">
        <v>6562</v>
      </c>
      <c r="B6565">
        <v>56.25</v>
      </c>
    </row>
    <row r="6566" spans="1:2" x14ac:dyDescent="0.25">
      <c r="A6566" s="5">
        <v>6563</v>
      </c>
      <c r="B6566">
        <v>58</v>
      </c>
    </row>
    <row r="6567" spans="1:2" x14ac:dyDescent="0.25">
      <c r="A6567" s="5">
        <v>6564</v>
      </c>
      <c r="B6567">
        <v>49</v>
      </c>
    </row>
    <row r="6568" spans="1:2" x14ac:dyDescent="0.25">
      <c r="A6568" s="5">
        <v>6565</v>
      </c>
      <c r="B6568">
        <v>12</v>
      </c>
    </row>
    <row r="6569" spans="1:2" x14ac:dyDescent="0.25">
      <c r="A6569" s="5">
        <v>6566</v>
      </c>
      <c r="B6569">
        <v>16.75</v>
      </c>
    </row>
    <row r="6570" spans="1:2" x14ac:dyDescent="0.25">
      <c r="A6570" s="5">
        <v>6567</v>
      </c>
      <c r="B6570">
        <v>32.25</v>
      </c>
    </row>
    <row r="6571" spans="1:2" x14ac:dyDescent="0.25">
      <c r="A6571" s="5">
        <v>6568</v>
      </c>
      <c r="B6571">
        <v>55.25</v>
      </c>
    </row>
    <row r="6572" spans="1:2" x14ac:dyDescent="0.25">
      <c r="A6572" s="5">
        <v>6569</v>
      </c>
      <c r="B6572">
        <v>28</v>
      </c>
    </row>
    <row r="6573" spans="1:2" x14ac:dyDescent="0.25">
      <c r="A6573" s="5">
        <v>6570</v>
      </c>
      <c r="B6573">
        <v>46.5</v>
      </c>
    </row>
    <row r="6574" spans="1:2" x14ac:dyDescent="0.25">
      <c r="A6574" s="5">
        <v>6571</v>
      </c>
      <c r="B6574">
        <v>30.75</v>
      </c>
    </row>
    <row r="6575" spans="1:2" x14ac:dyDescent="0.25">
      <c r="A6575" s="5">
        <v>6572</v>
      </c>
      <c r="B6575">
        <v>20.75</v>
      </c>
    </row>
    <row r="6576" spans="1:2" x14ac:dyDescent="0.25">
      <c r="A6576" s="5">
        <v>6573</v>
      </c>
      <c r="B6576">
        <v>16.5</v>
      </c>
    </row>
    <row r="6577" spans="1:2" x14ac:dyDescent="0.25">
      <c r="A6577" s="5">
        <v>6574</v>
      </c>
      <c r="B6577">
        <v>16.75</v>
      </c>
    </row>
    <row r="6578" spans="1:2" x14ac:dyDescent="0.25">
      <c r="A6578" s="5">
        <v>6575</v>
      </c>
      <c r="B6578">
        <v>20.75</v>
      </c>
    </row>
    <row r="6579" spans="1:2" x14ac:dyDescent="0.25">
      <c r="A6579" s="5">
        <v>6576</v>
      </c>
      <c r="B6579">
        <v>54.75</v>
      </c>
    </row>
    <row r="6580" spans="1:2" x14ac:dyDescent="0.25">
      <c r="A6580" s="5">
        <v>6577</v>
      </c>
      <c r="B6580">
        <v>16.5</v>
      </c>
    </row>
    <row r="6581" spans="1:2" x14ac:dyDescent="0.25">
      <c r="A6581" s="5">
        <v>6578</v>
      </c>
      <c r="B6581">
        <v>48</v>
      </c>
    </row>
    <row r="6582" spans="1:2" x14ac:dyDescent="0.25">
      <c r="A6582" s="5">
        <v>6579</v>
      </c>
      <c r="B6582">
        <v>55.75</v>
      </c>
    </row>
    <row r="6583" spans="1:2" x14ac:dyDescent="0.25">
      <c r="A6583" s="5">
        <v>6580</v>
      </c>
      <c r="B6583">
        <v>20.75</v>
      </c>
    </row>
    <row r="6584" spans="1:2" x14ac:dyDescent="0.25">
      <c r="A6584" s="5">
        <v>6581</v>
      </c>
      <c r="B6584">
        <v>57.5</v>
      </c>
    </row>
    <row r="6585" spans="1:2" x14ac:dyDescent="0.25">
      <c r="A6585" s="5">
        <v>6582</v>
      </c>
      <c r="B6585">
        <v>53.75</v>
      </c>
    </row>
    <row r="6586" spans="1:2" x14ac:dyDescent="0.25">
      <c r="A6586" s="5">
        <v>6583</v>
      </c>
      <c r="B6586">
        <v>61</v>
      </c>
    </row>
    <row r="6587" spans="1:2" x14ac:dyDescent="0.25">
      <c r="A6587" s="5">
        <v>6584</v>
      </c>
      <c r="B6587">
        <v>54.45</v>
      </c>
    </row>
    <row r="6588" spans="1:2" x14ac:dyDescent="0.25">
      <c r="A6588" s="5">
        <v>6585</v>
      </c>
      <c r="B6588">
        <v>41.25</v>
      </c>
    </row>
    <row r="6589" spans="1:2" x14ac:dyDescent="0.25">
      <c r="A6589" s="5">
        <v>6586</v>
      </c>
      <c r="B6589">
        <v>37.5</v>
      </c>
    </row>
    <row r="6590" spans="1:2" x14ac:dyDescent="0.25">
      <c r="A6590" s="5">
        <v>6587</v>
      </c>
      <c r="B6590">
        <v>20.75</v>
      </c>
    </row>
    <row r="6591" spans="1:2" x14ac:dyDescent="0.25">
      <c r="A6591" s="5">
        <v>6588</v>
      </c>
      <c r="B6591">
        <v>198</v>
      </c>
    </row>
    <row r="6592" spans="1:2" x14ac:dyDescent="0.25">
      <c r="A6592" s="5">
        <v>6589</v>
      </c>
      <c r="B6592">
        <v>20.75</v>
      </c>
    </row>
    <row r="6593" spans="1:2" x14ac:dyDescent="0.25">
      <c r="A6593" s="5">
        <v>6590</v>
      </c>
      <c r="B6593">
        <v>16</v>
      </c>
    </row>
    <row r="6594" spans="1:2" x14ac:dyDescent="0.25">
      <c r="A6594" s="5">
        <v>6591</v>
      </c>
      <c r="B6594">
        <v>12</v>
      </c>
    </row>
    <row r="6595" spans="1:2" x14ac:dyDescent="0.25">
      <c r="A6595" s="5">
        <v>6592</v>
      </c>
      <c r="B6595">
        <v>189.75</v>
      </c>
    </row>
    <row r="6596" spans="1:2" x14ac:dyDescent="0.25">
      <c r="A6596" s="5">
        <v>6593</v>
      </c>
      <c r="B6596">
        <v>37.5</v>
      </c>
    </row>
    <row r="6597" spans="1:2" x14ac:dyDescent="0.25">
      <c r="A6597" s="5">
        <v>6594</v>
      </c>
      <c r="B6597">
        <v>16.5</v>
      </c>
    </row>
    <row r="6598" spans="1:2" x14ac:dyDescent="0.25">
      <c r="A6598" s="5">
        <v>6595</v>
      </c>
      <c r="B6598">
        <v>30.7</v>
      </c>
    </row>
    <row r="6599" spans="1:2" x14ac:dyDescent="0.25">
      <c r="A6599" s="5">
        <v>6596</v>
      </c>
      <c r="B6599">
        <v>16.5</v>
      </c>
    </row>
    <row r="6600" spans="1:2" x14ac:dyDescent="0.25">
      <c r="A6600" s="5">
        <v>6597</v>
      </c>
      <c r="B6600">
        <v>65.5</v>
      </c>
    </row>
    <row r="6601" spans="1:2" x14ac:dyDescent="0.25">
      <c r="A6601" s="5">
        <v>6598</v>
      </c>
      <c r="B6601">
        <v>16.25</v>
      </c>
    </row>
    <row r="6602" spans="1:2" x14ac:dyDescent="0.25">
      <c r="A6602" s="5">
        <v>6599</v>
      </c>
      <c r="B6602">
        <v>24</v>
      </c>
    </row>
    <row r="6603" spans="1:2" x14ac:dyDescent="0.25">
      <c r="A6603" s="5">
        <v>6600</v>
      </c>
      <c r="B6603">
        <v>37.5</v>
      </c>
    </row>
    <row r="6604" spans="1:2" x14ac:dyDescent="0.25">
      <c r="A6604" s="5">
        <v>6601</v>
      </c>
      <c r="B6604">
        <v>16.5</v>
      </c>
    </row>
    <row r="6605" spans="1:2" x14ac:dyDescent="0.25">
      <c r="A6605" s="5">
        <v>6602</v>
      </c>
      <c r="B6605">
        <v>29.25</v>
      </c>
    </row>
    <row r="6606" spans="1:2" x14ac:dyDescent="0.25">
      <c r="A6606" s="5">
        <v>6603</v>
      </c>
      <c r="B6606">
        <v>16.75</v>
      </c>
    </row>
    <row r="6607" spans="1:2" x14ac:dyDescent="0.25">
      <c r="A6607" s="5">
        <v>6604</v>
      </c>
      <c r="B6607">
        <v>12</v>
      </c>
    </row>
    <row r="6608" spans="1:2" x14ac:dyDescent="0.25">
      <c r="A6608" s="5">
        <v>6605</v>
      </c>
      <c r="B6608">
        <v>35.9</v>
      </c>
    </row>
    <row r="6609" spans="1:2" x14ac:dyDescent="0.25">
      <c r="A6609" s="5">
        <v>6606</v>
      </c>
      <c r="B6609">
        <v>12.5</v>
      </c>
    </row>
    <row r="6610" spans="1:2" x14ac:dyDescent="0.25">
      <c r="A6610" s="5">
        <v>6607</v>
      </c>
      <c r="B6610">
        <v>38.450000000000003</v>
      </c>
    </row>
    <row r="6611" spans="1:2" x14ac:dyDescent="0.25">
      <c r="A6611" s="5">
        <v>6608</v>
      </c>
      <c r="B6611">
        <v>32.75</v>
      </c>
    </row>
    <row r="6612" spans="1:2" x14ac:dyDescent="0.25">
      <c r="A6612" s="5">
        <v>6609</v>
      </c>
      <c r="B6612">
        <v>57.75</v>
      </c>
    </row>
    <row r="6613" spans="1:2" x14ac:dyDescent="0.25">
      <c r="A6613" s="5">
        <v>6610</v>
      </c>
      <c r="B6613">
        <v>16</v>
      </c>
    </row>
    <row r="6614" spans="1:2" x14ac:dyDescent="0.25">
      <c r="A6614" s="5">
        <v>6611</v>
      </c>
      <c r="B6614">
        <v>41.75</v>
      </c>
    </row>
    <row r="6615" spans="1:2" x14ac:dyDescent="0.25">
      <c r="A6615" s="5">
        <v>6612</v>
      </c>
      <c r="B6615">
        <v>17.5</v>
      </c>
    </row>
    <row r="6616" spans="1:2" x14ac:dyDescent="0.25">
      <c r="A6616" s="5">
        <v>6613</v>
      </c>
      <c r="B6616">
        <v>16</v>
      </c>
    </row>
    <row r="6617" spans="1:2" x14ac:dyDescent="0.25">
      <c r="A6617" s="5">
        <v>6614</v>
      </c>
      <c r="B6617">
        <v>20.75</v>
      </c>
    </row>
    <row r="6618" spans="1:2" x14ac:dyDescent="0.25">
      <c r="A6618" s="5">
        <v>6615</v>
      </c>
      <c r="B6618">
        <v>20.75</v>
      </c>
    </row>
    <row r="6619" spans="1:2" x14ac:dyDescent="0.25">
      <c r="A6619" s="5">
        <v>6616</v>
      </c>
      <c r="B6619">
        <v>41.25</v>
      </c>
    </row>
    <row r="6620" spans="1:2" x14ac:dyDescent="0.25">
      <c r="A6620" s="5">
        <v>6617</v>
      </c>
      <c r="B6620">
        <v>32.75</v>
      </c>
    </row>
    <row r="6621" spans="1:2" x14ac:dyDescent="0.25">
      <c r="A6621" s="5">
        <v>6618</v>
      </c>
      <c r="B6621">
        <v>31.5</v>
      </c>
    </row>
    <row r="6622" spans="1:2" x14ac:dyDescent="0.25">
      <c r="A6622" s="5">
        <v>6619</v>
      </c>
      <c r="B6622">
        <v>29.25</v>
      </c>
    </row>
    <row r="6623" spans="1:2" x14ac:dyDescent="0.25">
      <c r="A6623" s="5">
        <v>6620</v>
      </c>
      <c r="B6623">
        <v>28.75</v>
      </c>
    </row>
    <row r="6624" spans="1:2" x14ac:dyDescent="0.25">
      <c r="A6624" s="5">
        <v>6621</v>
      </c>
      <c r="B6624">
        <v>58.25</v>
      </c>
    </row>
    <row r="6625" spans="1:2" x14ac:dyDescent="0.25">
      <c r="A6625" s="5">
        <v>6622</v>
      </c>
      <c r="B6625">
        <v>23</v>
      </c>
    </row>
    <row r="6626" spans="1:2" x14ac:dyDescent="0.25">
      <c r="A6626" s="5">
        <v>6623</v>
      </c>
      <c r="B6626">
        <v>20.75</v>
      </c>
    </row>
    <row r="6627" spans="1:2" x14ac:dyDescent="0.25">
      <c r="A6627" s="5">
        <v>6624</v>
      </c>
      <c r="B6627">
        <v>20.25</v>
      </c>
    </row>
    <row r="6628" spans="1:2" x14ac:dyDescent="0.25">
      <c r="A6628" s="5">
        <v>6625</v>
      </c>
      <c r="B6628">
        <v>33.950000000000003</v>
      </c>
    </row>
    <row r="6629" spans="1:2" x14ac:dyDescent="0.25">
      <c r="A6629" s="5">
        <v>6626</v>
      </c>
      <c r="B6629">
        <v>16.5</v>
      </c>
    </row>
    <row r="6630" spans="1:2" x14ac:dyDescent="0.25">
      <c r="A6630" s="5">
        <v>6627</v>
      </c>
      <c r="B6630">
        <v>16</v>
      </c>
    </row>
    <row r="6631" spans="1:2" x14ac:dyDescent="0.25">
      <c r="A6631" s="5">
        <v>6628</v>
      </c>
      <c r="B6631">
        <v>41</v>
      </c>
    </row>
    <row r="6632" spans="1:2" x14ac:dyDescent="0.25">
      <c r="A6632" s="5">
        <v>6629</v>
      </c>
      <c r="B6632">
        <v>54</v>
      </c>
    </row>
    <row r="6633" spans="1:2" x14ac:dyDescent="0.25">
      <c r="A6633" s="5">
        <v>6630</v>
      </c>
      <c r="B6633">
        <v>29.25</v>
      </c>
    </row>
    <row r="6634" spans="1:2" x14ac:dyDescent="0.25">
      <c r="A6634" s="5">
        <v>6631</v>
      </c>
      <c r="B6634">
        <v>29.95</v>
      </c>
    </row>
    <row r="6635" spans="1:2" x14ac:dyDescent="0.25">
      <c r="A6635" s="5">
        <v>6632</v>
      </c>
      <c r="B6635">
        <v>12</v>
      </c>
    </row>
    <row r="6636" spans="1:2" x14ac:dyDescent="0.25">
      <c r="A6636" s="5">
        <v>6633</v>
      </c>
      <c r="B6636">
        <v>32.5</v>
      </c>
    </row>
    <row r="6637" spans="1:2" x14ac:dyDescent="0.25">
      <c r="A6637" s="5">
        <v>6634</v>
      </c>
      <c r="B6637">
        <v>16.75</v>
      </c>
    </row>
    <row r="6638" spans="1:2" x14ac:dyDescent="0.25">
      <c r="A6638" s="5">
        <v>6635</v>
      </c>
      <c r="B6638">
        <v>66</v>
      </c>
    </row>
    <row r="6639" spans="1:2" x14ac:dyDescent="0.25">
      <c r="A6639" s="5">
        <v>6636</v>
      </c>
      <c r="B6639">
        <v>16</v>
      </c>
    </row>
    <row r="6640" spans="1:2" x14ac:dyDescent="0.25">
      <c r="A6640" s="5">
        <v>6637</v>
      </c>
      <c r="B6640">
        <v>12.5</v>
      </c>
    </row>
    <row r="6641" spans="1:2" x14ac:dyDescent="0.25">
      <c r="A6641" s="5">
        <v>6638</v>
      </c>
      <c r="B6641">
        <v>53.25</v>
      </c>
    </row>
    <row r="6642" spans="1:2" x14ac:dyDescent="0.25">
      <c r="A6642" s="5">
        <v>6639</v>
      </c>
      <c r="B6642">
        <v>182.5</v>
      </c>
    </row>
    <row r="6643" spans="1:2" x14ac:dyDescent="0.25">
      <c r="A6643" s="5">
        <v>6640</v>
      </c>
      <c r="B6643">
        <v>16.5</v>
      </c>
    </row>
    <row r="6644" spans="1:2" x14ac:dyDescent="0.25">
      <c r="A6644" s="5">
        <v>6641</v>
      </c>
      <c r="B6644">
        <v>12.5</v>
      </c>
    </row>
    <row r="6645" spans="1:2" x14ac:dyDescent="0.25">
      <c r="A6645" s="5">
        <v>6642</v>
      </c>
      <c r="B6645">
        <v>53.5</v>
      </c>
    </row>
    <row r="6646" spans="1:2" x14ac:dyDescent="0.25">
      <c r="A6646" s="5">
        <v>6643</v>
      </c>
      <c r="B6646">
        <v>37.5</v>
      </c>
    </row>
    <row r="6647" spans="1:2" x14ac:dyDescent="0.25">
      <c r="A6647" s="5">
        <v>6644</v>
      </c>
      <c r="B6647">
        <v>18.5</v>
      </c>
    </row>
    <row r="6648" spans="1:2" x14ac:dyDescent="0.25">
      <c r="A6648" s="5">
        <v>6645</v>
      </c>
      <c r="B6648">
        <v>35.25</v>
      </c>
    </row>
    <row r="6649" spans="1:2" x14ac:dyDescent="0.25">
      <c r="A6649" s="5">
        <v>6646</v>
      </c>
      <c r="B6649">
        <v>16</v>
      </c>
    </row>
    <row r="6650" spans="1:2" x14ac:dyDescent="0.25">
      <c r="A6650" s="5">
        <v>6647</v>
      </c>
      <c r="B6650">
        <v>36.75</v>
      </c>
    </row>
    <row r="6651" spans="1:2" x14ac:dyDescent="0.25">
      <c r="A6651" s="5">
        <v>6648</v>
      </c>
      <c r="B6651">
        <v>20.5</v>
      </c>
    </row>
    <row r="6652" spans="1:2" x14ac:dyDescent="0.25">
      <c r="A6652" s="5">
        <v>6649</v>
      </c>
      <c r="B6652">
        <v>45.25</v>
      </c>
    </row>
    <row r="6653" spans="1:2" x14ac:dyDescent="0.25">
      <c r="A6653" s="5">
        <v>6650</v>
      </c>
      <c r="B6653">
        <v>18.5</v>
      </c>
    </row>
    <row r="6654" spans="1:2" x14ac:dyDescent="0.25">
      <c r="A6654" s="5">
        <v>6651</v>
      </c>
      <c r="B6654">
        <v>18.5</v>
      </c>
    </row>
    <row r="6655" spans="1:2" x14ac:dyDescent="0.25">
      <c r="A6655" s="5">
        <v>6652</v>
      </c>
      <c r="B6655">
        <v>41.25</v>
      </c>
    </row>
    <row r="6656" spans="1:2" x14ac:dyDescent="0.25">
      <c r="A6656" s="5">
        <v>6653</v>
      </c>
      <c r="B6656">
        <v>54</v>
      </c>
    </row>
    <row r="6657" spans="1:2" x14ac:dyDescent="0.25">
      <c r="A6657" s="5">
        <v>6654</v>
      </c>
      <c r="B6657">
        <v>12</v>
      </c>
    </row>
    <row r="6658" spans="1:2" x14ac:dyDescent="0.25">
      <c r="A6658" s="5">
        <v>6655</v>
      </c>
      <c r="B6658">
        <v>14.75</v>
      </c>
    </row>
    <row r="6659" spans="1:2" x14ac:dyDescent="0.25">
      <c r="A6659" s="5">
        <v>6656</v>
      </c>
      <c r="B6659">
        <v>83.25</v>
      </c>
    </row>
    <row r="6660" spans="1:2" x14ac:dyDescent="0.25">
      <c r="A6660" s="5">
        <v>6657</v>
      </c>
      <c r="B6660">
        <v>34.450000000000003</v>
      </c>
    </row>
    <row r="6661" spans="1:2" x14ac:dyDescent="0.25">
      <c r="A6661" s="5">
        <v>6658</v>
      </c>
      <c r="B6661">
        <v>74.25</v>
      </c>
    </row>
    <row r="6662" spans="1:2" x14ac:dyDescent="0.25">
      <c r="A6662" s="5">
        <v>6659</v>
      </c>
      <c r="B6662">
        <v>43.5</v>
      </c>
    </row>
    <row r="6663" spans="1:2" x14ac:dyDescent="0.25">
      <c r="A6663" s="5">
        <v>6660</v>
      </c>
      <c r="B6663">
        <v>62.7</v>
      </c>
    </row>
    <row r="6664" spans="1:2" x14ac:dyDescent="0.25">
      <c r="A6664" s="5">
        <v>6661</v>
      </c>
      <c r="B6664">
        <v>49.75</v>
      </c>
    </row>
    <row r="6665" spans="1:2" x14ac:dyDescent="0.25">
      <c r="A6665" s="5">
        <v>6662</v>
      </c>
      <c r="B6665">
        <v>20.75</v>
      </c>
    </row>
    <row r="6666" spans="1:2" x14ac:dyDescent="0.25">
      <c r="A6666" s="5">
        <v>6663</v>
      </c>
      <c r="B6666">
        <v>65.5</v>
      </c>
    </row>
    <row r="6667" spans="1:2" x14ac:dyDescent="0.25">
      <c r="A6667" s="5">
        <v>6664</v>
      </c>
      <c r="B6667">
        <v>40</v>
      </c>
    </row>
    <row r="6668" spans="1:2" x14ac:dyDescent="0.25">
      <c r="A6668" s="5">
        <v>6665</v>
      </c>
      <c r="B6668">
        <v>51.25</v>
      </c>
    </row>
    <row r="6669" spans="1:2" x14ac:dyDescent="0.25">
      <c r="A6669" s="5">
        <v>6666</v>
      </c>
      <c r="B6669">
        <v>38.25</v>
      </c>
    </row>
    <row r="6670" spans="1:2" x14ac:dyDescent="0.25">
      <c r="A6670" s="5">
        <v>6667</v>
      </c>
      <c r="B6670">
        <v>38.25</v>
      </c>
    </row>
    <row r="6671" spans="1:2" x14ac:dyDescent="0.25">
      <c r="A6671" s="5">
        <v>6668</v>
      </c>
      <c r="B6671">
        <v>44.4</v>
      </c>
    </row>
    <row r="6672" spans="1:2" x14ac:dyDescent="0.25">
      <c r="A6672" s="5">
        <v>6669</v>
      </c>
      <c r="B6672">
        <v>20.75</v>
      </c>
    </row>
    <row r="6673" spans="1:2" x14ac:dyDescent="0.25">
      <c r="A6673" s="5">
        <v>6670</v>
      </c>
      <c r="B6673">
        <v>12</v>
      </c>
    </row>
    <row r="6674" spans="1:2" x14ac:dyDescent="0.25">
      <c r="A6674" s="5">
        <v>6671</v>
      </c>
      <c r="B6674">
        <v>48.5</v>
      </c>
    </row>
    <row r="6675" spans="1:2" x14ac:dyDescent="0.25">
      <c r="A6675" s="5">
        <v>6672</v>
      </c>
      <c r="B6675">
        <v>24</v>
      </c>
    </row>
    <row r="6676" spans="1:2" x14ac:dyDescent="0.25">
      <c r="A6676" s="5">
        <v>6673</v>
      </c>
      <c r="B6676">
        <v>44.25</v>
      </c>
    </row>
    <row r="6677" spans="1:2" x14ac:dyDescent="0.25">
      <c r="A6677" s="5">
        <v>6674</v>
      </c>
      <c r="B6677">
        <v>36.75</v>
      </c>
    </row>
    <row r="6678" spans="1:2" x14ac:dyDescent="0.25">
      <c r="A6678" s="5">
        <v>6675</v>
      </c>
      <c r="B6678">
        <v>17.95</v>
      </c>
    </row>
    <row r="6679" spans="1:2" x14ac:dyDescent="0.25">
      <c r="A6679" s="5">
        <v>6676</v>
      </c>
      <c r="B6679">
        <v>12</v>
      </c>
    </row>
    <row r="6680" spans="1:2" x14ac:dyDescent="0.25">
      <c r="A6680" s="5">
        <v>6677</v>
      </c>
      <c r="B6680">
        <v>28.75</v>
      </c>
    </row>
    <row r="6681" spans="1:2" x14ac:dyDescent="0.25">
      <c r="A6681" s="5">
        <v>6678</v>
      </c>
      <c r="B6681">
        <v>9.75</v>
      </c>
    </row>
    <row r="6682" spans="1:2" x14ac:dyDescent="0.25">
      <c r="A6682" s="5">
        <v>6679</v>
      </c>
      <c r="B6682">
        <v>33.25</v>
      </c>
    </row>
    <row r="6683" spans="1:2" x14ac:dyDescent="0.25">
      <c r="A6683" s="5">
        <v>6680</v>
      </c>
      <c r="B6683">
        <v>37.25</v>
      </c>
    </row>
    <row r="6684" spans="1:2" x14ac:dyDescent="0.25">
      <c r="A6684" s="5">
        <v>6681</v>
      </c>
      <c r="B6684">
        <v>20.75</v>
      </c>
    </row>
    <row r="6685" spans="1:2" x14ac:dyDescent="0.25">
      <c r="A6685" s="5">
        <v>6682</v>
      </c>
      <c r="B6685">
        <v>49.25</v>
      </c>
    </row>
    <row r="6686" spans="1:2" x14ac:dyDescent="0.25">
      <c r="A6686" s="5">
        <v>6683</v>
      </c>
      <c r="B6686">
        <v>54.45</v>
      </c>
    </row>
    <row r="6687" spans="1:2" x14ac:dyDescent="0.25">
      <c r="A6687" s="5">
        <v>6684</v>
      </c>
      <c r="B6687">
        <v>12</v>
      </c>
    </row>
    <row r="6688" spans="1:2" x14ac:dyDescent="0.25">
      <c r="A6688" s="5">
        <v>6685</v>
      </c>
      <c r="B6688">
        <v>69.5</v>
      </c>
    </row>
    <row r="6689" spans="1:2" x14ac:dyDescent="0.25">
      <c r="A6689" s="5">
        <v>6686</v>
      </c>
      <c r="B6689">
        <v>45.75</v>
      </c>
    </row>
    <row r="6690" spans="1:2" x14ac:dyDescent="0.25">
      <c r="A6690" s="5">
        <v>6687</v>
      </c>
      <c r="B6690">
        <v>20.25</v>
      </c>
    </row>
    <row r="6691" spans="1:2" x14ac:dyDescent="0.25">
      <c r="A6691" s="5">
        <v>6688</v>
      </c>
      <c r="B6691">
        <v>25.75</v>
      </c>
    </row>
    <row r="6692" spans="1:2" x14ac:dyDescent="0.25">
      <c r="A6692" s="5">
        <v>6689</v>
      </c>
      <c r="B6692">
        <v>32.5</v>
      </c>
    </row>
    <row r="6693" spans="1:2" x14ac:dyDescent="0.25">
      <c r="A6693" s="5">
        <v>6690</v>
      </c>
      <c r="B6693">
        <v>61</v>
      </c>
    </row>
    <row r="6694" spans="1:2" x14ac:dyDescent="0.25">
      <c r="A6694" s="5">
        <v>6691</v>
      </c>
      <c r="B6694">
        <v>16</v>
      </c>
    </row>
    <row r="6695" spans="1:2" x14ac:dyDescent="0.25">
      <c r="A6695" s="5">
        <v>6692</v>
      </c>
      <c r="B6695">
        <v>16.5</v>
      </c>
    </row>
    <row r="6696" spans="1:2" x14ac:dyDescent="0.25">
      <c r="A6696" s="5">
        <v>6693</v>
      </c>
      <c r="B6696">
        <v>71.25</v>
      </c>
    </row>
    <row r="6697" spans="1:2" x14ac:dyDescent="0.25">
      <c r="A6697" s="5">
        <v>6694</v>
      </c>
      <c r="B6697">
        <v>61.75</v>
      </c>
    </row>
    <row r="6698" spans="1:2" x14ac:dyDescent="0.25">
      <c r="A6698" s="5">
        <v>6695</v>
      </c>
      <c r="B6698">
        <v>20.5</v>
      </c>
    </row>
    <row r="6699" spans="1:2" x14ac:dyDescent="0.25">
      <c r="A6699" s="5">
        <v>6696</v>
      </c>
      <c r="B6699">
        <v>64.25</v>
      </c>
    </row>
    <row r="6700" spans="1:2" x14ac:dyDescent="0.25">
      <c r="A6700" s="5">
        <v>6697</v>
      </c>
      <c r="B6700">
        <v>78</v>
      </c>
    </row>
    <row r="6701" spans="1:2" x14ac:dyDescent="0.25">
      <c r="A6701" s="5">
        <v>6698</v>
      </c>
      <c r="B6701">
        <v>20.75</v>
      </c>
    </row>
    <row r="6702" spans="1:2" x14ac:dyDescent="0.25">
      <c r="A6702" s="5">
        <v>6699</v>
      </c>
      <c r="B6702">
        <v>16</v>
      </c>
    </row>
    <row r="6703" spans="1:2" x14ac:dyDescent="0.25">
      <c r="A6703" s="5">
        <v>6700</v>
      </c>
      <c r="B6703">
        <v>171.9</v>
      </c>
    </row>
    <row r="6704" spans="1:2" x14ac:dyDescent="0.25">
      <c r="A6704" s="5">
        <v>6701</v>
      </c>
      <c r="B6704">
        <v>201.65</v>
      </c>
    </row>
    <row r="6705" spans="1:2" x14ac:dyDescent="0.25">
      <c r="A6705" s="5">
        <v>6702</v>
      </c>
      <c r="B6705">
        <v>20.5</v>
      </c>
    </row>
    <row r="6706" spans="1:2" x14ac:dyDescent="0.25">
      <c r="A6706" s="5">
        <v>6703</v>
      </c>
      <c r="B6706">
        <v>20.75</v>
      </c>
    </row>
    <row r="6707" spans="1:2" x14ac:dyDescent="0.25">
      <c r="A6707" s="5">
        <v>6704</v>
      </c>
      <c r="B6707">
        <v>16</v>
      </c>
    </row>
    <row r="6708" spans="1:2" x14ac:dyDescent="0.25">
      <c r="A6708" s="5">
        <v>6705</v>
      </c>
      <c r="B6708">
        <v>32</v>
      </c>
    </row>
    <row r="6709" spans="1:2" x14ac:dyDescent="0.25">
      <c r="A6709" s="5">
        <v>6706</v>
      </c>
      <c r="B6709">
        <v>16.75</v>
      </c>
    </row>
    <row r="6710" spans="1:2" x14ac:dyDescent="0.25">
      <c r="A6710" s="5">
        <v>6707</v>
      </c>
      <c r="B6710">
        <v>12</v>
      </c>
    </row>
    <row r="6711" spans="1:2" x14ac:dyDescent="0.25">
      <c r="A6711" s="5">
        <v>6708</v>
      </c>
      <c r="B6711">
        <v>20.75</v>
      </c>
    </row>
    <row r="6712" spans="1:2" x14ac:dyDescent="0.25">
      <c r="A6712" s="5">
        <v>6709</v>
      </c>
      <c r="B6712">
        <v>28.75</v>
      </c>
    </row>
    <row r="6713" spans="1:2" x14ac:dyDescent="0.25">
      <c r="A6713" s="5">
        <v>6710</v>
      </c>
      <c r="B6713">
        <v>27.5</v>
      </c>
    </row>
    <row r="6714" spans="1:2" x14ac:dyDescent="0.25">
      <c r="A6714" s="5">
        <v>6711</v>
      </c>
      <c r="B6714">
        <v>37</v>
      </c>
    </row>
    <row r="6715" spans="1:2" x14ac:dyDescent="0.25">
      <c r="A6715" s="5">
        <v>6712</v>
      </c>
      <c r="B6715">
        <v>12</v>
      </c>
    </row>
    <row r="6716" spans="1:2" x14ac:dyDescent="0.25">
      <c r="A6716" s="5">
        <v>6713</v>
      </c>
      <c r="B6716">
        <v>16.25</v>
      </c>
    </row>
    <row r="6717" spans="1:2" x14ac:dyDescent="0.25">
      <c r="A6717" s="5">
        <v>6714</v>
      </c>
      <c r="B6717">
        <v>12</v>
      </c>
    </row>
    <row r="6718" spans="1:2" x14ac:dyDescent="0.25">
      <c r="A6718" s="5">
        <v>6715</v>
      </c>
      <c r="B6718">
        <v>16.5</v>
      </c>
    </row>
    <row r="6719" spans="1:2" x14ac:dyDescent="0.25">
      <c r="A6719" s="5">
        <v>6716</v>
      </c>
      <c r="B6719">
        <v>40.5</v>
      </c>
    </row>
    <row r="6720" spans="1:2" x14ac:dyDescent="0.25">
      <c r="A6720" s="5">
        <v>6717</v>
      </c>
      <c r="B6720">
        <v>28.5</v>
      </c>
    </row>
    <row r="6721" spans="1:2" x14ac:dyDescent="0.25">
      <c r="A6721" s="5">
        <v>6718</v>
      </c>
      <c r="B6721">
        <v>32.75</v>
      </c>
    </row>
    <row r="6722" spans="1:2" x14ac:dyDescent="0.25">
      <c r="A6722" s="5">
        <v>6719</v>
      </c>
      <c r="B6722">
        <v>16.5</v>
      </c>
    </row>
    <row r="6723" spans="1:2" x14ac:dyDescent="0.25">
      <c r="A6723" s="5">
        <v>6720</v>
      </c>
      <c r="B6723">
        <v>49</v>
      </c>
    </row>
    <row r="6724" spans="1:2" x14ac:dyDescent="0.25">
      <c r="A6724" s="5">
        <v>6721</v>
      </c>
      <c r="B6724">
        <v>32.5</v>
      </c>
    </row>
    <row r="6725" spans="1:2" x14ac:dyDescent="0.25">
      <c r="A6725" s="5">
        <v>6722</v>
      </c>
      <c r="B6725">
        <v>31.25</v>
      </c>
    </row>
    <row r="6726" spans="1:2" x14ac:dyDescent="0.25">
      <c r="A6726" s="5">
        <v>6723</v>
      </c>
      <c r="B6726">
        <v>45.25</v>
      </c>
    </row>
    <row r="6727" spans="1:2" x14ac:dyDescent="0.25">
      <c r="A6727" s="5">
        <v>6724</v>
      </c>
      <c r="B6727">
        <v>70.650000000000006</v>
      </c>
    </row>
    <row r="6728" spans="1:2" x14ac:dyDescent="0.25">
      <c r="A6728" s="5">
        <v>6725</v>
      </c>
      <c r="B6728">
        <v>51.5</v>
      </c>
    </row>
    <row r="6729" spans="1:2" x14ac:dyDescent="0.25">
      <c r="A6729" s="5">
        <v>6726</v>
      </c>
      <c r="B6729">
        <v>73.75</v>
      </c>
    </row>
    <row r="6730" spans="1:2" x14ac:dyDescent="0.25">
      <c r="A6730" s="5">
        <v>6727</v>
      </c>
      <c r="B6730">
        <v>51.75</v>
      </c>
    </row>
    <row r="6731" spans="1:2" x14ac:dyDescent="0.25">
      <c r="A6731" s="5">
        <v>6728</v>
      </c>
      <c r="B6731">
        <v>30.7</v>
      </c>
    </row>
    <row r="6732" spans="1:2" x14ac:dyDescent="0.25">
      <c r="A6732" s="5">
        <v>6729</v>
      </c>
      <c r="B6732">
        <v>82.5</v>
      </c>
    </row>
    <row r="6733" spans="1:2" x14ac:dyDescent="0.25">
      <c r="A6733" s="5">
        <v>6730</v>
      </c>
      <c r="B6733">
        <v>32.25</v>
      </c>
    </row>
    <row r="6734" spans="1:2" x14ac:dyDescent="0.25">
      <c r="A6734" s="5">
        <v>6731</v>
      </c>
      <c r="B6734">
        <v>29.5</v>
      </c>
    </row>
    <row r="6735" spans="1:2" x14ac:dyDescent="0.25">
      <c r="A6735" s="5">
        <v>6732</v>
      </c>
      <c r="B6735">
        <v>77.5</v>
      </c>
    </row>
    <row r="6736" spans="1:2" x14ac:dyDescent="0.25">
      <c r="A6736" s="5">
        <v>6733</v>
      </c>
      <c r="B6736">
        <v>62</v>
      </c>
    </row>
    <row r="6737" spans="1:2" x14ac:dyDescent="0.25">
      <c r="A6737" s="5">
        <v>6734</v>
      </c>
      <c r="B6737">
        <v>20.75</v>
      </c>
    </row>
    <row r="6738" spans="1:2" x14ac:dyDescent="0.25">
      <c r="A6738" s="5">
        <v>6735</v>
      </c>
      <c r="B6738">
        <v>43</v>
      </c>
    </row>
    <row r="6739" spans="1:2" x14ac:dyDescent="0.25">
      <c r="A6739" s="5">
        <v>6736</v>
      </c>
      <c r="B6739">
        <v>32.75</v>
      </c>
    </row>
    <row r="6740" spans="1:2" x14ac:dyDescent="0.25">
      <c r="A6740" s="5">
        <v>6737</v>
      </c>
      <c r="B6740">
        <v>33.5</v>
      </c>
    </row>
    <row r="6741" spans="1:2" x14ac:dyDescent="0.25">
      <c r="A6741" s="5">
        <v>6738</v>
      </c>
      <c r="B6741">
        <v>48.5</v>
      </c>
    </row>
    <row r="6742" spans="1:2" x14ac:dyDescent="0.25">
      <c r="A6742" s="5">
        <v>6739</v>
      </c>
      <c r="B6742">
        <v>28.5</v>
      </c>
    </row>
    <row r="6743" spans="1:2" x14ac:dyDescent="0.25">
      <c r="A6743" s="5">
        <v>6740</v>
      </c>
      <c r="B6743">
        <v>57.75</v>
      </c>
    </row>
    <row r="6744" spans="1:2" x14ac:dyDescent="0.25">
      <c r="A6744" s="5">
        <v>6741</v>
      </c>
      <c r="B6744">
        <v>36.75</v>
      </c>
    </row>
    <row r="6745" spans="1:2" x14ac:dyDescent="0.25">
      <c r="A6745" s="5">
        <v>6742</v>
      </c>
      <c r="B6745">
        <v>16</v>
      </c>
    </row>
    <row r="6746" spans="1:2" x14ac:dyDescent="0.25">
      <c r="A6746" s="5">
        <v>6743</v>
      </c>
      <c r="B6746">
        <v>39.25</v>
      </c>
    </row>
    <row r="6747" spans="1:2" x14ac:dyDescent="0.25">
      <c r="A6747" s="5">
        <v>6744</v>
      </c>
      <c r="B6747">
        <v>68</v>
      </c>
    </row>
    <row r="6748" spans="1:2" x14ac:dyDescent="0.25">
      <c r="A6748" s="5">
        <v>6745</v>
      </c>
      <c r="B6748">
        <v>20.75</v>
      </c>
    </row>
    <row r="6749" spans="1:2" x14ac:dyDescent="0.25">
      <c r="A6749" s="5">
        <v>6746</v>
      </c>
      <c r="B6749">
        <v>41.25</v>
      </c>
    </row>
    <row r="6750" spans="1:2" x14ac:dyDescent="0.25">
      <c r="A6750" s="5">
        <v>6747</v>
      </c>
      <c r="B6750">
        <v>23</v>
      </c>
    </row>
    <row r="6751" spans="1:2" x14ac:dyDescent="0.25">
      <c r="A6751" s="5">
        <v>6748</v>
      </c>
      <c r="B6751">
        <v>66.5</v>
      </c>
    </row>
    <row r="6752" spans="1:2" x14ac:dyDescent="0.25">
      <c r="A6752" s="5">
        <v>6749</v>
      </c>
      <c r="B6752">
        <v>16.75</v>
      </c>
    </row>
    <row r="6753" spans="1:2" x14ac:dyDescent="0.25">
      <c r="A6753" s="5">
        <v>6750</v>
      </c>
      <c r="B6753">
        <v>25.5</v>
      </c>
    </row>
    <row r="6754" spans="1:2" x14ac:dyDescent="0.25">
      <c r="A6754" s="5">
        <v>6751</v>
      </c>
      <c r="B6754">
        <v>20.75</v>
      </c>
    </row>
    <row r="6755" spans="1:2" x14ac:dyDescent="0.25">
      <c r="A6755" s="5">
        <v>6752</v>
      </c>
      <c r="B6755">
        <v>20.5</v>
      </c>
    </row>
    <row r="6756" spans="1:2" x14ac:dyDescent="0.25">
      <c r="A6756" s="5">
        <v>6753</v>
      </c>
      <c r="B6756">
        <v>66</v>
      </c>
    </row>
    <row r="6757" spans="1:2" x14ac:dyDescent="0.25">
      <c r="A6757" s="5">
        <v>6754</v>
      </c>
      <c r="B6757">
        <v>62.25</v>
      </c>
    </row>
    <row r="6758" spans="1:2" x14ac:dyDescent="0.25">
      <c r="A6758" s="5">
        <v>6755</v>
      </c>
      <c r="B6758">
        <v>12</v>
      </c>
    </row>
    <row r="6759" spans="1:2" x14ac:dyDescent="0.25">
      <c r="A6759" s="5">
        <v>6756</v>
      </c>
      <c r="B6759">
        <v>20.75</v>
      </c>
    </row>
    <row r="6760" spans="1:2" x14ac:dyDescent="0.25">
      <c r="A6760" s="5">
        <v>6757</v>
      </c>
      <c r="B6760">
        <v>20.75</v>
      </c>
    </row>
    <row r="6761" spans="1:2" x14ac:dyDescent="0.25">
      <c r="A6761" s="5">
        <v>6758</v>
      </c>
      <c r="B6761">
        <v>40.75</v>
      </c>
    </row>
    <row r="6762" spans="1:2" x14ac:dyDescent="0.25">
      <c r="A6762" s="5">
        <v>6759</v>
      </c>
      <c r="B6762">
        <v>16.75</v>
      </c>
    </row>
    <row r="6763" spans="1:2" x14ac:dyDescent="0.25">
      <c r="A6763" s="5">
        <v>6760</v>
      </c>
      <c r="B6763">
        <v>48.45</v>
      </c>
    </row>
    <row r="6764" spans="1:2" x14ac:dyDescent="0.25">
      <c r="A6764" s="5">
        <v>6761</v>
      </c>
      <c r="B6764">
        <v>25.5</v>
      </c>
    </row>
    <row r="6765" spans="1:2" x14ac:dyDescent="0.25">
      <c r="A6765" s="5">
        <v>6762</v>
      </c>
      <c r="B6765">
        <v>232</v>
      </c>
    </row>
    <row r="6766" spans="1:2" x14ac:dyDescent="0.25">
      <c r="A6766" s="5">
        <v>6763</v>
      </c>
      <c r="B6766">
        <v>20.75</v>
      </c>
    </row>
    <row r="6767" spans="1:2" x14ac:dyDescent="0.25">
      <c r="A6767" s="5">
        <v>6764</v>
      </c>
      <c r="B6767">
        <v>12.5</v>
      </c>
    </row>
    <row r="6768" spans="1:2" x14ac:dyDescent="0.25">
      <c r="A6768" s="5">
        <v>6765</v>
      </c>
      <c r="B6768">
        <v>67.45</v>
      </c>
    </row>
    <row r="6769" spans="1:2" x14ac:dyDescent="0.25">
      <c r="A6769" s="5">
        <v>6766</v>
      </c>
      <c r="B6769">
        <v>17.5</v>
      </c>
    </row>
    <row r="6770" spans="1:2" x14ac:dyDescent="0.25">
      <c r="A6770" s="5">
        <v>6767</v>
      </c>
      <c r="B6770">
        <v>16.25</v>
      </c>
    </row>
    <row r="6771" spans="1:2" x14ac:dyDescent="0.25">
      <c r="A6771" s="5">
        <v>6768</v>
      </c>
      <c r="B6771">
        <v>32.25</v>
      </c>
    </row>
    <row r="6772" spans="1:2" x14ac:dyDescent="0.25">
      <c r="A6772" s="5">
        <v>6769</v>
      </c>
      <c r="B6772">
        <v>16.75</v>
      </c>
    </row>
    <row r="6773" spans="1:2" x14ac:dyDescent="0.25">
      <c r="A6773" s="5">
        <v>6770</v>
      </c>
      <c r="B6773">
        <v>70.5</v>
      </c>
    </row>
    <row r="6774" spans="1:2" x14ac:dyDescent="0.25">
      <c r="A6774" s="5">
        <v>6771</v>
      </c>
      <c r="B6774">
        <v>16.75</v>
      </c>
    </row>
    <row r="6775" spans="1:2" x14ac:dyDescent="0.25">
      <c r="A6775" s="5">
        <v>6772</v>
      </c>
      <c r="B6775">
        <v>98.25</v>
      </c>
    </row>
    <row r="6776" spans="1:2" x14ac:dyDescent="0.25">
      <c r="A6776" s="5">
        <v>6773</v>
      </c>
      <c r="B6776">
        <v>32.75</v>
      </c>
    </row>
    <row r="6777" spans="1:2" x14ac:dyDescent="0.25">
      <c r="A6777" s="5">
        <v>6774</v>
      </c>
      <c r="B6777">
        <v>12.5</v>
      </c>
    </row>
    <row r="6778" spans="1:2" x14ac:dyDescent="0.25">
      <c r="A6778" s="5">
        <v>6775</v>
      </c>
      <c r="B6778">
        <v>12.75</v>
      </c>
    </row>
    <row r="6779" spans="1:2" x14ac:dyDescent="0.25">
      <c r="A6779" s="5">
        <v>6776</v>
      </c>
      <c r="B6779">
        <v>61</v>
      </c>
    </row>
    <row r="6780" spans="1:2" x14ac:dyDescent="0.25">
      <c r="A6780" s="5">
        <v>6777</v>
      </c>
      <c r="B6780">
        <v>23.65</v>
      </c>
    </row>
    <row r="6781" spans="1:2" x14ac:dyDescent="0.25">
      <c r="A6781" s="5">
        <v>6778</v>
      </c>
      <c r="B6781">
        <v>29.25</v>
      </c>
    </row>
    <row r="6782" spans="1:2" x14ac:dyDescent="0.25">
      <c r="A6782" s="5">
        <v>6779</v>
      </c>
      <c r="B6782">
        <v>37.5</v>
      </c>
    </row>
    <row r="6783" spans="1:2" x14ac:dyDescent="0.25">
      <c r="A6783" s="5">
        <v>6780</v>
      </c>
      <c r="B6783">
        <v>27.75</v>
      </c>
    </row>
    <row r="6784" spans="1:2" x14ac:dyDescent="0.25">
      <c r="A6784" s="5">
        <v>6781</v>
      </c>
      <c r="B6784">
        <v>16</v>
      </c>
    </row>
    <row r="6785" spans="1:2" x14ac:dyDescent="0.25">
      <c r="A6785" s="5">
        <v>6782</v>
      </c>
      <c r="B6785">
        <v>70.7</v>
      </c>
    </row>
    <row r="6786" spans="1:2" x14ac:dyDescent="0.25">
      <c r="A6786" s="5">
        <v>6783</v>
      </c>
      <c r="B6786">
        <v>20.75</v>
      </c>
    </row>
    <row r="6787" spans="1:2" x14ac:dyDescent="0.25">
      <c r="A6787" s="5">
        <v>6784</v>
      </c>
      <c r="B6787">
        <v>80.2</v>
      </c>
    </row>
    <row r="6788" spans="1:2" x14ac:dyDescent="0.25">
      <c r="A6788" s="5">
        <v>6785</v>
      </c>
      <c r="B6788">
        <v>28.75</v>
      </c>
    </row>
    <row r="6789" spans="1:2" x14ac:dyDescent="0.25">
      <c r="A6789" s="5">
        <v>6786</v>
      </c>
      <c r="B6789">
        <v>16.5</v>
      </c>
    </row>
    <row r="6790" spans="1:2" x14ac:dyDescent="0.25">
      <c r="A6790" s="5">
        <v>6787</v>
      </c>
      <c r="B6790">
        <v>63.75</v>
      </c>
    </row>
    <row r="6791" spans="1:2" x14ac:dyDescent="0.25">
      <c r="A6791" s="5">
        <v>6788</v>
      </c>
      <c r="B6791">
        <v>47</v>
      </c>
    </row>
    <row r="6792" spans="1:2" x14ac:dyDescent="0.25">
      <c r="A6792" s="5">
        <v>6789</v>
      </c>
      <c r="B6792">
        <v>26.5</v>
      </c>
    </row>
    <row r="6793" spans="1:2" x14ac:dyDescent="0.25">
      <c r="A6793" s="5">
        <v>6790</v>
      </c>
      <c r="B6793">
        <v>47.5</v>
      </c>
    </row>
    <row r="6794" spans="1:2" x14ac:dyDescent="0.25">
      <c r="A6794" s="5">
        <v>6791</v>
      </c>
      <c r="B6794">
        <v>41.5</v>
      </c>
    </row>
    <row r="6795" spans="1:2" x14ac:dyDescent="0.25">
      <c r="A6795" s="5">
        <v>6792</v>
      </c>
      <c r="B6795">
        <v>20.75</v>
      </c>
    </row>
    <row r="6796" spans="1:2" x14ac:dyDescent="0.25">
      <c r="A6796" s="5">
        <v>6793</v>
      </c>
      <c r="B6796">
        <v>29</v>
      </c>
    </row>
    <row r="6797" spans="1:2" x14ac:dyDescent="0.25">
      <c r="A6797" s="5">
        <v>6794</v>
      </c>
      <c r="B6797">
        <v>57.25</v>
      </c>
    </row>
    <row r="6798" spans="1:2" x14ac:dyDescent="0.25">
      <c r="A6798" s="5">
        <v>6795</v>
      </c>
      <c r="B6798">
        <v>30.5</v>
      </c>
    </row>
    <row r="6799" spans="1:2" x14ac:dyDescent="0.25">
      <c r="A6799" s="5">
        <v>6796</v>
      </c>
      <c r="B6799">
        <v>63.45</v>
      </c>
    </row>
    <row r="6800" spans="1:2" x14ac:dyDescent="0.25">
      <c r="A6800" s="5">
        <v>6797</v>
      </c>
      <c r="B6800">
        <v>44.75</v>
      </c>
    </row>
    <row r="6801" spans="1:2" x14ac:dyDescent="0.25">
      <c r="A6801" s="5">
        <v>6798</v>
      </c>
      <c r="B6801">
        <v>44.45</v>
      </c>
    </row>
    <row r="6802" spans="1:2" x14ac:dyDescent="0.25">
      <c r="A6802" s="5">
        <v>6799</v>
      </c>
      <c r="B6802">
        <v>54</v>
      </c>
    </row>
    <row r="6803" spans="1:2" x14ac:dyDescent="0.25">
      <c r="A6803" s="5">
        <v>6800</v>
      </c>
      <c r="B6803">
        <v>36.75</v>
      </c>
    </row>
    <row r="6804" spans="1:2" x14ac:dyDescent="0.25">
      <c r="A6804" s="5">
        <v>6801</v>
      </c>
      <c r="B6804">
        <v>58</v>
      </c>
    </row>
    <row r="6805" spans="1:2" x14ac:dyDescent="0.25">
      <c r="A6805" s="5">
        <v>6802</v>
      </c>
      <c r="B6805">
        <v>37.5</v>
      </c>
    </row>
    <row r="6806" spans="1:2" x14ac:dyDescent="0.25">
      <c r="A6806" s="5">
        <v>6803</v>
      </c>
      <c r="B6806">
        <v>74</v>
      </c>
    </row>
    <row r="6807" spans="1:2" x14ac:dyDescent="0.25">
      <c r="A6807" s="5">
        <v>6804</v>
      </c>
      <c r="B6807">
        <v>35.25</v>
      </c>
    </row>
    <row r="6808" spans="1:2" x14ac:dyDescent="0.25">
      <c r="A6808" s="5">
        <v>6805</v>
      </c>
      <c r="B6808">
        <v>57.25</v>
      </c>
    </row>
    <row r="6809" spans="1:2" x14ac:dyDescent="0.25">
      <c r="A6809" s="5">
        <v>6806</v>
      </c>
      <c r="B6809">
        <v>51</v>
      </c>
    </row>
    <row r="6810" spans="1:2" x14ac:dyDescent="0.25">
      <c r="A6810" s="5">
        <v>6807</v>
      </c>
      <c r="B6810">
        <v>28.5</v>
      </c>
    </row>
    <row r="6811" spans="1:2" x14ac:dyDescent="0.25">
      <c r="A6811" s="5">
        <v>6808</v>
      </c>
      <c r="B6811">
        <v>42</v>
      </c>
    </row>
    <row r="6812" spans="1:2" x14ac:dyDescent="0.25">
      <c r="A6812" s="5">
        <v>6809</v>
      </c>
      <c r="B6812">
        <v>48</v>
      </c>
    </row>
    <row r="6813" spans="1:2" x14ac:dyDescent="0.25">
      <c r="A6813" s="5">
        <v>6810</v>
      </c>
      <c r="B6813">
        <v>16</v>
      </c>
    </row>
    <row r="6814" spans="1:2" x14ac:dyDescent="0.25">
      <c r="A6814" s="5">
        <v>6811</v>
      </c>
      <c r="B6814">
        <v>37.25</v>
      </c>
    </row>
    <row r="6815" spans="1:2" x14ac:dyDescent="0.25">
      <c r="A6815" s="5">
        <v>6812</v>
      </c>
      <c r="B6815">
        <v>44.75</v>
      </c>
    </row>
    <row r="6816" spans="1:2" x14ac:dyDescent="0.25">
      <c r="A6816" s="5">
        <v>6813</v>
      </c>
      <c r="B6816">
        <v>66.7</v>
      </c>
    </row>
    <row r="6817" spans="1:2" x14ac:dyDescent="0.25">
      <c r="A6817" s="5">
        <v>6814</v>
      </c>
      <c r="B6817">
        <v>37</v>
      </c>
    </row>
    <row r="6818" spans="1:2" x14ac:dyDescent="0.25">
      <c r="A6818" s="5">
        <v>6815</v>
      </c>
      <c r="B6818">
        <v>77.75</v>
      </c>
    </row>
    <row r="6819" spans="1:2" x14ac:dyDescent="0.25">
      <c r="A6819" s="5">
        <v>6816</v>
      </c>
      <c r="B6819">
        <v>70</v>
      </c>
    </row>
    <row r="6820" spans="1:2" x14ac:dyDescent="0.25">
      <c r="A6820" s="5">
        <v>6817</v>
      </c>
      <c r="B6820">
        <v>23.65</v>
      </c>
    </row>
    <row r="6821" spans="1:2" x14ac:dyDescent="0.25">
      <c r="A6821" s="5">
        <v>6818</v>
      </c>
      <c r="B6821">
        <v>73.25</v>
      </c>
    </row>
    <row r="6822" spans="1:2" x14ac:dyDescent="0.25">
      <c r="A6822" s="5">
        <v>6819</v>
      </c>
      <c r="B6822">
        <v>32.75</v>
      </c>
    </row>
    <row r="6823" spans="1:2" x14ac:dyDescent="0.25">
      <c r="A6823" s="5">
        <v>6820</v>
      </c>
      <c r="B6823">
        <v>10.5</v>
      </c>
    </row>
    <row r="6824" spans="1:2" x14ac:dyDescent="0.25">
      <c r="A6824" s="5">
        <v>6821</v>
      </c>
      <c r="B6824">
        <v>12</v>
      </c>
    </row>
    <row r="6825" spans="1:2" x14ac:dyDescent="0.25">
      <c r="A6825" s="5">
        <v>6822</v>
      </c>
      <c r="B6825">
        <v>41.5</v>
      </c>
    </row>
    <row r="6826" spans="1:2" x14ac:dyDescent="0.25">
      <c r="A6826" s="5">
        <v>6823</v>
      </c>
      <c r="B6826">
        <v>10.5</v>
      </c>
    </row>
    <row r="6827" spans="1:2" x14ac:dyDescent="0.25">
      <c r="A6827" s="5">
        <v>6824</v>
      </c>
      <c r="B6827">
        <v>12</v>
      </c>
    </row>
    <row r="6828" spans="1:2" x14ac:dyDescent="0.25">
      <c r="A6828" s="5">
        <v>6825</v>
      </c>
      <c r="B6828">
        <v>32.5</v>
      </c>
    </row>
    <row r="6829" spans="1:2" x14ac:dyDescent="0.25">
      <c r="A6829" s="5">
        <v>6826</v>
      </c>
      <c r="B6829">
        <v>123.25</v>
      </c>
    </row>
    <row r="6830" spans="1:2" x14ac:dyDescent="0.25">
      <c r="A6830" s="5">
        <v>6827</v>
      </c>
      <c r="B6830">
        <v>66</v>
      </c>
    </row>
    <row r="6831" spans="1:2" x14ac:dyDescent="0.25">
      <c r="A6831" s="5">
        <v>6828</v>
      </c>
      <c r="B6831">
        <v>29.25</v>
      </c>
    </row>
    <row r="6832" spans="1:2" x14ac:dyDescent="0.25">
      <c r="A6832" s="5">
        <v>6829</v>
      </c>
      <c r="B6832">
        <v>10.5</v>
      </c>
    </row>
    <row r="6833" spans="1:2" x14ac:dyDescent="0.25">
      <c r="A6833" s="5">
        <v>6830</v>
      </c>
      <c r="B6833">
        <v>119.2</v>
      </c>
    </row>
    <row r="6834" spans="1:2" x14ac:dyDescent="0.25">
      <c r="A6834" s="5">
        <v>6831</v>
      </c>
      <c r="B6834">
        <v>46.25</v>
      </c>
    </row>
    <row r="6835" spans="1:2" x14ac:dyDescent="0.25">
      <c r="A6835" s="5">
        <v>6832</v>
      </c>
      <c r="B6835">
        <v>16</v>
      </c>
    </row>
    <row r="6836" spans="1:2" x14ac:dyDescent="0.25">
      <c r="A6836" s="5">
        <v>6833</v>
      </c>
      <c r="B6836">
        <v>37.5</v>
      </c>
    </row>
    <row r="6837" spans="1:2" x14ac:dyDescent="0.25">
      <c r="A6837" s="5">
        <v>6834</v>
      </c>
      <c r="B6837">
        <v>36.75</v>
      </c>
    </row>
    <row r="6838" spans="1:2" x14ac:dyDescent="0.25">
      <c r="A6838" s="5">
        <v>6835</v>
      </c>
      <c r="B6838">
        <v>20.25</v>
      </c>
    </row>
    <row r="6839" spans="1:2" x14ac:dyDescent="0.25">
      <c r="A6839" s="5">
        <v>6836</v>
      </c>
      <c r="B6839">
        <v>16.25</v>
      </c>
    </row>
    <row r="6840" spans="1:2" x14ac:dyDescent="0.25">
      <c r="A6840" s="5">
        <v>6837</v>
      </c>
      <c r="B6840">
        <v>41.25</v>
      </c>
    </row>
    <row r="6841" spans="1:2" x14ac:dyDescent="0.25">
      <c r="A6841" s="5">
        <v>6838</v>
      </c>
      <c r="B6841">
        <v>55</v>
      </c>
    </row>
    <row r="6842" spans="1:2" x14ac:dyDescent="0.25">
      <c r="A6842" s="5">
        <v>6839</v>
      </c>
      <c r="B6842">
        <v>63.75</v>
      </c>
    </row>
    <row r="6843" spans="1:2" x14ac:dyDescent="0.25">
      <c r="A6843" s="5">
        <v>6840</v>
      </c>
      <c r="B6843">
        <v>16.25</v>
      </c>
    </row>
    <row r="6844" spans="1:2" x14ac:dyDescent="0.25">
      <c r="A6844" s="5">
        <v>6841</v>
      </c>
      <c r="B6844">
        <v>20.75</v>
      </c>
    </row>
    <row r="6845" spans="1:2" x14ac:dyDescent="0.25">
      <c r="A6845" s="5">
        <v>6842</v>
      </c>
      <c r="B6845">
        <v>16</v>
      </c>
    </row>
    <row r="6846" spans="1:2" x14ac:dyDescent="0.25">
      <c r="A6846" s="5">
        <v>6843</v>
      </c>
      <c r="B6846">
        <v>43.25</v>
      </c>
    </row>
    <row r="6847" spans="1:2" x14ac:dyDescent="0.25">
      <c r="A6847" s="5">
        <v>6844</v>
      </c>
      <c r="B6847">
        <v>41.5</v>
      </c>
    </row>
    <row r="6848" spans="1:2" x14ac:dyDescent="0.25">
      <c r="A6848" s="5">
        <v>6845</v>
      </c>
      <c r="B6848">
        <v>12.25</v>
      </c>
    </row>
    <row r="6849" spans="1:2" x14ac:dyDescent="0.25">
      <c r="A6849" s="5">
        <v>6846</v>
      </c>
      <c r="B6849">
        <v>68</v>
      </c>
    </row>
    <row r="6850" spans="1:2" x14ac:dyDescent="0.25">
      <c r="A6850" s="5">
        <v>6847</v>
      </c>
      <c r="B6850">
        <v>49.5</v>
      </c>
    </row>
    <row r="6851" spans="1:2" x14ac:dyDescent="0.25">
      <c r="A6851" s="5">
        <v>6848</v>
      </c>
      <c r="B6851">
        <v>16.75</v>
      </c>
    </row>
    <row r="6852" spans="1:2" x14ac:dyDescent="0.25">
      <c r="A6852" s="5">
        <v>6849</v>
      </c>
      <c r="B6852">
        <v>45.5</v>
      </c>
    </row>
    <row r="6853" spans="1:2" x14ac:dyDescent="0.25">
      <c r="A6853" s="5">
        <v>6850</v>
      </c>
      <c r="B6853">
        <v>20.75</v>
      </c>
    </row>
    <row r="6854" spans="1:2" x14ac:dyDescent="0.25">
      <c r="A6854" s="5">
        <v>6851</v>
      </c>
      <c r="B6854">
        <v>33</v>
      </c>
    </row>
    <row r="6855" spans="1:2" x14ac:dyDescent="0.25">
      <c r="A6855" s="5">
        <v>6852</v>
      </c>
      <c r="B6855">
        <v>12</v>
      </c>
    </row>
    <row r="6856" spans="1:2" x14ac:dyDescent="0.25">
      <c r="A6856" s="5">
        <v>6853</v>
      </c>
      <c r="B6856">
        <v>29</v>
      </c>
    </row>
    <row r="6857" spans="1:2" x14ac:dyDescent="0.25">
      <c r="A6857" s="5">
        <v>6854</v>
      </c>
      <c r="B6857">
        <v>66.25</v>
      </c>
    </row>
    <row r="6858" spans="1:2" x14ac:dyDescent="0.25">
      <c r="A6858" s="5">
        <v>6855</v>
      </c>
      <c r="B6858">
        <v>12.25</v>
      </c>
    </row>
    <row r="6859" spans="1:2" x14ac:dyDescent="0.25">
      <c r="A6859" s="5">
        <v>6856</v>
      </c>
      <c r="B6859">
        <v>22.5</v>
      </c>
    </row>
    <row r="6860" spans="1:2" x14ac:dyDescent="0.25">
      <c r="A6860" s="5">
        <v>6857</v>
      </c>
      <c r="B6860">
        <v>54</v>
      </c>
    </row>
    <row r="6861" spans="1:2" x14ac:dyDescent="0.25">
      <c r="A6861" s="5">
        <v>6858</v>
      </c>
      <c r="B6861">
        <v>47.5</v>
      </c>
    </row>
    <row r="6862" spans="1:2" x14ac:dyDescent="0.25">
      <c r="A6862" s="5">
        <v>6859</v>
      </c>
      <c r="B6862">
        <v>12</v>
      </c>
    </row>
    <row r="6863" spans="1:2" x14ac:dyDescent="0.25">
      <c r="A6863" s="5">
        <v>6860</v>
      </c>
      <c r="B6863">
        <v>67</v>
      </c>
    </row>
    <row r="6864" spans="1:2" x14ac:dyDescent="0.25">
      <c r="A6864" s="5">
        <v>6861</v>
      </c>
      <c r="B6864">
        <v>12</v>
      </c>
    </row>
    <row r="6865" spans="1:2" x14ac:dyDescent="0.25">
      <c r="A6865" s="5">
        <v>6862</v>
      </c>
      <c r="B6865">
        <v>12.75</v>
      </c>
    </row>
    <row r="6866" spans="1:2" x14ac:dyDescent="0.25">
      <c r="A6866" s="5">
        <v>6863</v>
      </c>
      <c r="B6866">
        <v>14.75</v>
      </c>
    </row>
    <row r="6867" spans="1:2" x14ac:dyDescent="0.25">
      <c r="A6867" s="5">
        <v>6864</v>
      </c>
      <c r="B6867">
        <v>12.75</v>
      </c>
    </row>
    <row r="6868" spans="1:2" x14ac:dyDescent="0.25">
      <c r="A6868" s="5">
        <v>6865</v>
      </c>
      <c r="B6868">
        <v>12.5</v>
      </c>
    </row>
    <row r="6869" spans="1:2" x14ac:dyDescent="0.25">
      <c r="A6869" s="5">
        <v>6866</v>
      </c>
      <c r="B6869">
        <v>28.5</v>
      </c>
    </row>
    <row r="6870" spans="1:2" x14ac:dyDescent="0.25">
      <c r="A6870" s="5">
        <v>6867</v>
      </c>
      <c r="B6870">
        <v>36.25</v>
      </c>
    </row>
    <row r="6871" spans="1:2" x14ac:dyDescent="0.25">
      <c r="A6871" s="5">
        <v>6868</v>
      </c>
      <c r="B6871">
        <v>20.75</v>
      </c>
    </row>
    <row r="6872" spans="1:2" x14ac:dyDescent="0.25">
      <c r="A6872" s="5">
        <v>6869</v>
      </c>
      <c r="B6872">
        <v>33.25</v>
      </c>
    </row>
    <row r="6873" spans="1:2" x14ac:dyDescent="0.25">
      <c r="A6873" s="5">
        <v>6870</v>
      </c>
      <c r="B6873">
        <v>53</v>
      </c>
    </row>
    <row r="6874" spans="1:2" x14ac:dyDescent="0.25">
      <c r="A6874" s="5">
        <v>6871</v>
      </c>
      <c r="B6874">
        <v>28.5</v>
      </c>
    </row>
    <row r="6875" spans="1:2" x14ac:dyDescent="0.25">
      <c r="A6875" s="5">
        <v>6872</v>
      </c>
      <c r="B6875">
        <v>35</v>
      </c>
    </row>
    <row r="6876" spans="1:2" x14ac:dyDescent="0.25">
      <c r="A6876" s="5">
        <v>6873</v>
      </c>
      <c r="B6876">
        <v>62.25</v>
      </c>
    </row>
    <row r="6877" spans="1:2" x14ac:dyDescent="0.25">
      <c r="A6877" s="5">
        <v>6874</v>
      </c>
      <c r="B6877">
        <v>39</v>
      </c>
    </row>
    <row r="6878" spans="1:2" x14ac:dyDescent="0.25">
      <c r="A6878" s="5">
        <v>6875</v>
      </c>
      <c r="B6878">
        <v>28.75</v>
      </c>
    </row>
    <row r="6879" spans="1:2" x14ac:dyDescent="0.25">
      <c r="A6879" s="5">
        <v>6876</v>
      </c>
      <c r="B6879">
        <v>12.75</v>
      </c>
    </row>
    <row r="6880" spans="1:2" x14ac:dyDescent="0.25">
      <c r="A6880" s="5">
        <v>6877</v>
      </c>
      <c r="B6880">
        <v>20.75</v>
      </c>
    </row>
    <row r="6881" spans="1:2" x14ac:dyDescent="0.25">
      <c r="A6881" s="5">
        <v>6878</v>
      </c>
      <c r="B6881">
        <v>33</v>
      </c>
    </row>
    <row r="6882" spans="1:2" x14ac:dyDescent="0.25">
      <c r="A6882" s="5">
        <v>6879</v>
      </c>
      <c r="B6882">
        <v>14.75</v>
      </c>
    </row>
    <row r="6883" spans="1:2" x14ac:dyDescent="0.25">
      <c r="A6883" s="5">
        <v>6880</v>
      </c>
      <c r="B6883">
        <v>28.75</v>
      </c>
    </row>
    <row r="6884" spans="1:2" x14ac:dyDescent="0.25">
      <c r="A6884" s="5">
        <v>6881</v>
      </c>
      <c r="B6884">
        <v>32.75</v>
      </c>
    </row>
    <row r="6885" spans="1:2" x14ac:dyDescent="0.25">
      <c r="A6885" s="5">
        <v>6882</v>
      </c>
      <c r="B6885">
        <v>20.75</v>
      </c>
    </row>
    <row r="6886" spans="1:2" x14ac:dyDescent="0.25">
      <c r="A6886" s="5">
        <v>6883</v>
      </c>
      <c r="B6886">
        <v>12.25</v>
      </c>
    </row>
    <row r="6887" spans="1:2" x14ac:dyDescent="0.25">
      <c r="A6887" s="5">
        <v>6884</v>
      </c>
      <c r="B6887">
        <v>38.700000000000003</v>
      </c>
    </row>
    <row r="6888" spans="1:2" x14ac:dyDescent="0.25">
      <c r="A6888" s="5">
        <v>6885</v>
      </c>
      <c r="B6888">
        <v>49.5</v>
      </c>
    </row>
    <row r="6889" spans="1:2" x14ac:dyDescent="0.25">
      <c r="A6889" s="5">
        <v>6886</v>
      </c>
      <c r="B6889">
        <v>20.75</v>
      </c>
    </row>
    <row r="6890" spans="1:2" x14ac:dyDescent="0.25">
      <c r="A6890" s="5">
        <v>6887</v>
      </c>
      <c r="B6890">
        <v>10.5</v>
      </c>
    </row>
    <row r="6891" spans="1:2" x14ac:dyDescent="0.25">
      <c r="A6891" s="5">
        <v>6888</v>
      </c>
      <c r="B6891">
        <v>126.75</v>
      </c>
    </row>
    <row r="6892" spans="1:2" x14ac:dyDescent="0.25">
      <c r="A6892" s="5">
        <v>6889</v>
      </c>
      <c r="B6892">
        <v>62.65</v>
      </c>
    </row>
    <row r="6893" spans="1:2" x14ac:dyDescent="0.25">
      <c r="A6893" s="5">
        <v>6890</v>
      </c>
      <c r="B6893">
        <v>24.75</v>
      </c>
    </row>
    <row r="6894" spans="1:2" x14ac:dyDescent="0.25">
      <c r="A6894" s="5">
        <v>6891</v>
      </c>
      <c r="B6894">
        <v>20.75</v>
      </c>
    </row>
    <row r="6895" spans="1:2" x14ac:dyDescent="0.25">
      <c r="A6895" s="5">
        <v>6892</v>
      </c>
      <c r="B6895">
        <v>31.25</v>
      </c>
    </row>
    <row r="6896" spans="1:2" x14ac:dyDescent="0.25">
      <c r="A6896" s="5">
        <v>6893</v>
      </c>
      <c r="B6896">
        <v>33.75</v>
      </c>
    </row>
    <row r="6897" spans="1:2" x14ac:dyDescent="0.25">
      <c r="A6897" s="5">
        <v>6894</v>
      </c>
      <c r="B6897">
        <v>16.75</v>
      </c>
    </row>
    <row r="6898" spans="1:2" x14ac:dyDescent="0.25">
      <c r="A6898" s="5">
        <v>6895</v>
      </c>
      <c r="B6898">
        <v>53</v>
      </c>
    </row>
    <row r="6899" spans="1:2" x14ac:dyDescent="0.25">
      <c r="A6899" s="5">
        <v>6896</v>
      </c>
      <c r="B6899">
        <v>12</v>
      </c>
    </row>
    <row r="6900" spans="1:2" x14ac:dyDescent="0.25">
      <c r="A6900" s="5">
        <v>6897</v>
      </c>
      <c r="B6900">
        <v>37</v>
      </c>
    </row>
    <row r="6901" spans="1:2" x14ac:dyDescent="0.25">
      <c r="A6901" s="5">
        <v>6898</v>
      </c>
      <c r="B6901">
        <v>17.95</v>
      </c>
    </row>
    <row r="6902" spans="1:2" x14ac:dyDescent="0.25">
      <c r="A6902" s="5">
        <v>6899</v>
      </c>
      <c r="B6902">
        <v>20.5</v>
      </c>
    </row>
    <row r="6903" spans="1:2" x14ac:dyDescent="0.25">
      <c r="A6903" s="5">
        <v>6900</v>
      </c>
      <c r="B6903">
        <v>20.75</v>
      </c>
    </row>
    <row r="6904" spans="1:2" x14ac:dyDescent="0.25">
      <c r="A6904" s="5">
        <v>6901</v>
      </c>
      <c r="B6904">
        <v>33</v>
      </c>
    </row>
    <row r="6905" spans="1:2" x14ac:dyDescent="0.25">
      <c r="A6905" s="5">
        <v>6902</v>
      </c>
      <c r="B6905">
        <v>16.5</v>
      </c>
    </row>
    <row r="6906" spans="1:2" x14ac:dyDescent="0.25">
      <c r="A6906" s="5">
        <v>6903</v>
      </c>
      <c r="B6906">
        <v>12</v>
      </c>
    </row>
    <row r="6907" spans="1:2" x14ac:dyDescent="0.25">
      <c r="A6907" s="5">
        <v>6904</v>
      </c>
      <c r="B6907">
        <v>16.75</v>
      </c>
    </row>
    <row r="6908" spans="1:2" x14ac:dyDescent="0.25">
      <c r="A6908" s="5">
        <v>6905</v>
      </c>
      <c r="B6908">
        <v>20.75</v>
      </c>
    </row>
    <row r="6909" spans="1:2" x14ac:dyDescent="0.25">
      <c r="A6909" s="5">
        <v>6906</v>
      </c>
      <c r="B6909">
        <v>12.5</v>
      </c>
    </row>
    <row r="6910" spans="1:2" x14ac:dyDescent="0.25">
      <c r="A6910" s="5">
        <v>6907</v>
      </c>
      <c r="B6910">
        <v>20.75</v>
      </c>
    </row>
    <row r="6911" spans="1:2" x14ac:dyDescent="0.25">
      <c r="A6911" s="5">
        <v>6908</v>
      </c>
      <c r="B6911">
        <v>26.5</v>
      </c>
    </row>
    <row r="6912" spans="1:2" x14ac:dyDescent="0.25">
      <c r="A6912" s="5">
        <v>6909</v>
      </c>
      <c r="B6912">
        <v>45.5</v>
      </c>
    </row>
    <row r="6913" spans="1:2" x14ac:dyDescent="0.25">
      <c r="A6913" s="5">
        <v>6910</v>
      </c>
      <c r="B6913">
        <v>64</v>
      </c>
    </row>
    <row r="6914" spans="1:2" x14ac:dyDescent="0.25">
      <c r="A6914" s="5">
        <v>6911</v>
      </c>
      <c r="B6914">
        <v>61</v>
      </c>
    </row>
    <row r="6915" spans="1:2" x14ac:dyDescent="0.25">
      <c r="A6915" s="5">
        <v>6912</v>
      </c>
      <c r="B6915">
        <v>20.5</v>
      </c>
    </row>
    <row r="6916" spans="1:2" x14ac:dyDescent="0.25">
      <c r="A6916" s="5">
        <v>6913</v>
      </c>
      <c r="B6916">
        <v>41.5</v>
      </c>
    </row>
    <row r="6917" spans="1:2" x14ac:dyDescent="0.25">
      <c r="A6917" s="5">
        <v>6914</v>
      </c>
      <c r="B6917">
        <v>39.25</v>
      </c>
    </row>
    <row r="6918" spans="1:2" x14ac:dyDescent="0.25">
      <c r="A6918" s="5">
        <v>6915</v>
      </c>
      <c r="B6918">
        <v>51</v>
      </c>
    </row>
    <row r="6919" spans="1:2" x14ac:dyDescent="0.25">
      <c r="A6919" s="5">
        <v>6916</v>
      </c>
      <c r="B6919">
        <v>59.25</v>
      </c>
    </row>
    <row r="6920" spans="1:2" x14ac:dyDescent="0.25">
      <c r="A6920" s="5">
        <v>6917</v>
      </c>
      <c r="B6920">
        <v>34.5</v>
      </c>
    </row>
    <row r="6921" spans="1:2" x14ac:dyDescent="0.25">
      <c r="A6921" s="5">
        <v>6918</v>
      </c>
      <c r="B6921">
        <v>38.700000000000003</v>
      </c>
    </row>
    <row r="6922" spans="1:2" x14ac:dyDescent="0.25">
      <c r="A6922" s="5">
        <v>6919</v>
      </c>
      <c r="B6922">
        <v>23.65</v>
      </c>
    </row>
    <row r="6923" spans="1:2" x14ac:dyDescent="0.25">
      <c r="A6923" s="5">
        <v>6920</v>
      </c>
      <c r="B6923">
        <v>9.75</v>
      </c>
    </row>
    <row r="6924" spans="1:2" x14ac:dyDescent="0.25">
      <c r="A6924" s="5">
        <v>6921</v>
      </c>
      <c r="B6924">
        <v>30.5</v>
      </c>
    </row>
    <row r="6925" spans="1:2" x14ac:dyDescent="0.25">
      <c r="A6925" s="5">
        <v>6922</v>
      </c>
      <c r="B6925">
        <v>35.5</v>
      </c>
    </row>
    <row r="6926" spans="1:2" x14ac:dyDescent="0.25">
      <c r="A6926" s="5">
        <v>6923</v>
      </c>
      <c r="B6926">
        <v>62.25</v>
      </c>
    </row>
    <row r="6927" spans="1:2" x14ac:dyDescent="0.25">
      <c r="A6927" s="5">
        <v>6924</v>
      </c>
      <c r="B6927">
        <v>12.5</v>
      </c>
    </row>
    <row r="6928" spans="1:2" x14ac:dyDescent="0.25">
      <c r="A6928" s="5">
        <v>6925</v>
      </c>
      <c r="B6928">
        <v>59.75</v>
      </c>
    </row>
    <row r="6929" spans="1:2" x14ac:dyDescent="0.25">
      <c r="A6929" s="5">
        <v>6926</v>
      </c>
      <c r="B6929">
        <v>25.75</v>
      </c>
    </row>
    <row r="6930" spans="1:2" x14ac:dyDescent="0.25">
      <c r="A6930" s="5">
        <v>6927</v>
      </c>
      <c r="B6930">
        <v>69.25</v>
      </c>
    </row>
    <row r="6931" spans="1:2" x14ac:dyDescent="0.25">
      <c r="A6931" s="5">
        <v>6928</v>
      </c>
      <c r="B6931">
        <v>16.5</v>
      </c>
    </row>
    <row r="6932" spans="1:2" x14ac:dyDescent="0.25">
      <c r="A6932" s="5">
        <v>6929</v>
      </c>
      <c r="B6932">
        <v>12</v>
      </c>
    </row>
    <row r="6933" spans="1:2" x14ac:dyDescent="0.25">
      <c r="A6933" s="5">
        <v>6930</v>
      </c>
      <c r="B6933">
        <v>20.75</v>
      </c>
    </row>
    <row r="6934" spans="1:2" x14ac:dyDescent="0.25">
      <c r="A6934" s="5">
        <v>6931</v>
      </c>
      <c r="B6934">
        <v>20.25</v>
      </c>
    </row>
    <row r="6935" spans="1:2" x14ac:dyDescent="0.25">
      <c r="A6935" s="5">
        <v>6932</v>
      </c>
      <c r="B6935">
        <v>37.25</v>
      </c>
    </row>
    <row r="6936" spans="1:2" x14ac:dyDescent="0.25">
      <c r="A6936" s="5">
        <v>6933</v>
      </c>
      <c r="B6936">
        <v>12.75</v>
      </c>
    </row>
    <row r="6937" spans="1:2" x14ac:dyDescent="0.25">
      <c r="A6937" s="5">
        <v>6934</v>
      </c>
      <c r="B6937">
        <v>12.5</v>
      </c>
    </row>
    <row r="6938" spans="1:2" x14ac:dyDescent="0.25">
      <c r="A6938" s="5">
        <v>6935</v>
      </c>
      <c r="B6938">
        <v>16.75</v>
      </c>
    </row>
    <row r="6939" spans="1:2" x14ac:dyDescent="0.25">
      <c r="A6939" s="5">
        <v>6936</v>
      </c>
      <c r="B6939">
        <v>29.5</v>
      </c>
    </row>
    <row r="6940" spans="1:2" x14ac:dyDescent="0.25">
      <c r="A6940" s="5">
        <v>6937</v>
      </c>
      <c r="B6940">
        <v>20.75</v>
      </c>
    </row>
    <row r="6941" spans="1:2" x14ac:dyDescent="0.25">
      <c r="A6941" s="5">
        <v>6938</v>
      </c>
      <c r="B6941">
        <v>16</v>
      </c>
    </row>
    <row r="6942" spans="1:2" x14ac:dyDescent="0.25">
      <c r="A6942" s="5">
        <v>6939</v>
      </c>
      <c r="B6942">
        <v>23.25</v>
      </c>
    </row>
    <row r="6943" spans="1:2" x14ac:dyDescent="0.25">
      <c r="A6943" s="5">
        <v>6940</v>
      </c>
      <c r="B6943">
        <v>12.5</v>
      </c>
    </row>
    <row r="6944" spans="1:2" x14ac:dyDescent="0.25">
      <c r="A6944" s="5">
        <v>6941</v>
      </c>
      <c r="B6944">
        <v>12</v>
      </c>
    </row>
    <row r="6945" spans="1:2" x14ac:dyDescent="0.25">
      <c r="A6945" s="5">
        <v>6942</v>
      </c>
      <c r="B6945">
        <v>63.7</v>
      </c>
    </row>
    <row r="6946" spans="1:2" x14ac:dyDescent="0.25">
      <c r="A6946" s="5">
        <v>6943</v>
      </c>
      <c r="B6946">
        <v>12</v>
      </c>
    </row>
    <row r="6947" spans="1:2" x14ac:dyDescent="0.25">
      <c r="A6947" s="5">
        <v>6944</v>
      </c>
      <c r="B6947">
        <v>16.5</v>
      </c>
    </row>
    <row r="6948" spans="1:2" x14ac:dyDescent="0.25">
      <c r="A6948" s="5">
        <v>6945</v>
      </c>
      <c r="B6948">
        <v>24.25</v>
      </c>
    </row>
    <row r="6949" spans="1:2" x14ac:dyDescent="0.25">
      <c r="A6949" s="5">
        <v>6946</v>
      </c>
      <c r="B6949">
        <v>52.75</v>
      </c>
    </row>
    <row r="6950" spans="1:2" x14ac:dyDescent="0.25">
      <c r="A6950" s="5">
        <v>6947</v>
      </c>
      <c r="B6950">
        <v>16.5</v>
      </c>
    </row>
    <row r="6951" spans="1:2" x14ac:dyDescent="0.25">
      <c r="A6951" s="5">
        <v>6948</v>
      </c>
      <c r="B6951">
        <v>12.5</v>
      </c>
    </row>
    <row r="6952" spans="1:2" x14ac:dyDescent="0.25">
      <c r="A6952" s="5">
        <v>6949</v>
      </c>
      <c r="B6952">
        <v>16.75</v>
      </c>
    </row>
    <row r="6953" spans="1:2" x14ac:dyDescent="0.25">
      <c r="A6953" s="5">
        <v>6950</v>
      </c>
      <c r="B6953">
        <v>34.5</v>
      </c>
    </row>
    <row r="6954" spans="1:2" x14ac:dyDescent="0.25">
      <c r="A6954" s="5">
        <v>6951</v>
      </c>
      <c r="B6954">
        <v>33</v>
      </c>
    </row>
    <row r="6955" spans="1:2" x14ac:dyDescent="0.25">
      <c r="A6955" s="5">
        <v>6952</v>
      </c>
      <c r="B6955">
        <v>20.25</v>
      </c>
    </row>
    <row r="6956" spans="1:2" x14ac:dyDescent="0.25">
      <c r="A6956" s="5">
        <v>6953</v>
      </c>
      <c r="B6956">
        <v>146.44999999999999</v>
      </c>
    </row>
    <row r="6957" spans="1:2" x14ac:dyDescent="0.25">
      <c r="A6957" s="5">
        <v>6954</v>
      </c>
      <c r="B6957">
        <v>41.5</v>
      </c>
    </row>
    <row r="6958" spans="1:2" x14ac:dyDescent="0.25">
      <c r="A6958" s="5">
        <v>6955</v>
      </c>
      <c r="B6958">
        <v>16.75</v>
      </c>
    </row>
    <row r="6959" spans="1:2" x14ac:dyDescent="0.25">
      <c r="A6959" s="5">
        <v>6956</v>
      </c>
      <c r="B6959">
        <v>36.75</v>
      </c>
    </row>
    <row r="6960" spans="1:2" x14ac:dyDescent="0.25">
      <c r="A6960" s="5">
        <v>6957</v>
      </c>
      <c r="B6960">
        <v>12.5</v>
      </c>
    </row>
    <row r="6961" spans="1:2" x14ac:dyDescent="0.25">
      <c r="A6961" s="5">
        <v>6958</v>
      </c>
      <c r="B6961">
        <v>16.75</v>
      </c>
    </row>
    <row r="6962" spans="1:2" x14ac:dyDescent="0.25">
      <c r="A6962" s="5">
        <v>6959</v>
      </c>
      <c r="B6962">
        <v>53.25</v>
      </c>
    </row>
    <row r="6963" spans="1:2" x14ac:dyDescent="0.25">
      <c r="A6963" s="5">
        <v>6960</v>
      </c>
      <c r="B6963">
        <v>31.25</v>
      </c>
    </row>
    <row r="6964" spans="1:2" x14ac:dyDescent="0.25">
      <c r="A6964" s="5">
        <v>6961</v>
      </c>
      <c r="B6964">
        <v>16</v>
      </c>
    </row>
    <row r="6965" spans="1:2" x14ac:dyDescent="0.25">
      <c r="A6965" s="5">
        <v>6962</v>
      </c>
      <c r="B6965">
        <v>12</v>
      </c>
    </row>
    <row r="6966" spans="1:2" x14ac:dyDescent="0.25">
      <c r="A6966" s="5">
        <v>6963</v>
      </c>
      <c r="B6966">
        <v>20.75</v>
      </c>
    </row>
    <row r="6967" spans="1:2" x14ac:dyDescent="0.25">
      <c r="A6967" s="5">
        <v>6964</v>
      </c>
      <c r="B6967">
        <v>74.5</v>
      </c>
    </row>
    <row r="6968" spans="1:2" x14ac:dyDescent="0.25">
      <c r="A6968" s="5">
        <v>6965</v>
      </c>
      <c r="B6968">
        <v>32.5</v>
      </c>
    </row>
    <row r="6969" spans="1:2" x14ac:dyDescent="0.25">
      <c r="A6969" s="5">
        <v>6966</v>
      </c>
      <c r="B6969">
        <v>12.75</v>
      </c>
    </row>
    <row r="6970" spans="1:2" x14ac:dyDescent="0.25">
      <c r="A6970" s="5">
        <v>6967</v>
      </c>
      <c r="B6970">
        <v>52.25</v>
      </c>
    </row>
    <row r="6971" spans="1:2" x14ac:dyDescent="0.25">
      <c r="A6971" s="5">
        <v>6968</v>
      </c>
      <c r="B6971">
        <v>36.75</v>
      </c>
    </row>
    <row r="6972" spans="1:2" x14ac:dyDescent="0.25">
      <c r="A6972" s="5">
        <v>6969</v>
      </c>
      <c r="B6972">
        <v>57.25</v>
      </c>
    </row>
    <row r="6973" spans="1:2" x14ac:dyDescent="0.25">
      <c r="A6973" s="5">
        <v>6970</v>
      </c>
      <c r="B6973">
        <v>16.5</v>
      </c>
    </row>
    <row r="6974" spans="1:2" x14ac:dyDescent="0.25">
      <c r="A6974" s="5">
        <v>6971</v>
      </c>
      <c r="B6974">
        <v>70.75</v>
      </c>
    </row>
    <row r="6975" spans="1:2" x14ac:dyDescent="0.25">
      <c r="A6975" s="5">
        <v>6972</v>
      </c>
      <c r="B6975">
        <v>42</v>
      </c>
    </row>
    <row r="6976" spans="1:2" x14ac:dyDescent="0.25">
      <c r="A6976" s="5">
        <v>6973</v>
      </c>
      <c r="B6976">
        <v>26.5</v>
      </c>
    </row>
    <row r="6977" spans="1:2" x14ac:dyDescent="0.25">
      <c r="A6977" s="5">
        <v>6974</v>
      </c>
      <c r="B6977">
        <v>62</v>
      </c>
    </row>
    <row r="6978" spans="1:2" x14ac:dyDescent="0.25">
      <c r="A6978" s="5">
        <v>6975</v>
      </c>
      <c r="B6978">
        <v>32.25</v>
      </c>
    </row>
    <row r="6979" spans="1:2" x14ac:dyDescent="0.25">
      <c r="A6979" s="5">
        <v>6976</v>
      </c>
      <c r="B6979">
        <v>35</v>
      </c>
    </row>
    <row r="6980" spans="1:2" x14ac:dyDescent="0.25">
      <c r="A6980" s="5">
        <v>6977</v>
      </c>
      <c r="B6980">
        <v>12</v>
      </c>
    </row>
    <row r="6981" spans="1:2" x14ac:dyDescent="0.25">
      <c r="A6981" s="5">
        <v>6978</v>
      </c>
      <c r="B6981">
        <v>12</v>
      </c>
    </row>
    <row r="6982" spans="1:2" x14ac:dyDescent="0.25">
      <c r="A6982" s="5">
        <v>6979</v>
      </c>
      <c r="B6982">
        <v>16.75</v>
      </c>
    </row>
    <row r="6983" spans="1:2" x14ac:dyDescent="0.25">
      <c r="A6983" s="5">
        <v>6980</v>
      </c>
      <c r="B6983">
        <v>34.15</v>
      </c>
    </row>
    <row r="6984" spans="1:2" x14ac:dyDescent="0.25">
      <c r="A6984" s="5">
        <v>6981</v>
      </c>
      <c r="B6984">
        <v>37</v>
      </c>
    </row>
    <row r="6985" spans="1:2" x14ac:dyDescent="0.25">
      <c r="A6985" s="5">
        <v>6982</v>
      </c>
      <c r="B6985">
        <v>48</v>
      </c>
    </row>
    <row r="6986" spans="1:2" x14ac:dyDescent="0.25">
      <c r="A6986" s="5">
        <v>6983</v>
      </c>
      <c r="B6986">
        <v>20.25</v>
      </c>
    </row>
    <row r="6987" spans="1:2" x14ac:dyDescent="0.25">
      <c r="A6987" s="5">
        <v>6984</v>
      </c>
      <c r="B6987">
        <v>20.75</v>
      </c>
    </row>
    <row r="6988" spans="1:2" x14ac:dyDescent="0.25">
      <c r="A6988" s="5">
        <v>6985</v>
      </c>
      <c r="B6988">
        <v>41.25</v>
      </c>
    </row>
    <row r="6989" spans="1:2" x14ac:dyDescent="0.25">
      <c r="A6989" s="5">
        <v>6986</v>
      </c>
      <c r="B6989">
        <v>20.75</v>
      </c>
    </row>
    <row r="6990" spans="1:2" x14ac:dyDescent="0.25">
      <c r="A6990" s="5">
        <v>6987</v>
      </c>
      <c r="B6990">
        <v>31</v>
      </c>
    </row>
    <row r="6991" spans="1:2" x14ac:dyDescent="0.25">
      <c r="A6991" s="5">
        <v>6988</v>
      </c>
      <c r="B6991">
        <v>43</v>
      </c>
    </row>
    <row r="6992" spans="1:2" x14ac:dyDescent="0.25">
      <c r="A6992" s="5">
        <v>6989</v>
      </c>
      <c r="B6992">
        <v>20.75</v>
      </c>
    </row>
    <row r="6993" spans="1:2" x14ac:dyDescent="0.25">
      <c r="A6993" s="5">
        <v>6990</v>
      </c>
      <c r="B6993">
        <v>37</v>
      </c>
    </row>
    <row r="6994" spans="1:2" x14ac:dyDescent="0.25">
      <c r="A6994" s="5">
        <v>6991</v>
      </c>
      <c r="B6994">
        <v>37</v>
      </c>
    </row>
    <row r="6995" spans="1:2" x14ac:dyDescent="0.25">
      <c r="A6995" s="5">
        <v>6992</v>
      </c>
      <c r="B6995">
        <v>73.5</v>
      </c>
    </row>
    <row r="6996" spans="1:2" x14ac:dyDescent="0.25">
      <c r="A6996" s="5">
        <v>6993</v>
      </c>
      <c r="B6996">
        <v>58</v>
      </c>
    </row>
    <row r="6997" spans="1:2" x14ac:dyDescent="0.25">
      <c r="A6997" s="5">
        <v>6994</v>
      </c>
      <c r="B6997">
        <v>32.5</v>
      </c>
    </row>
    <row r="6998" spans="1:2" x14ac:dyDescent="0.25">
      <c r="A6998" s="5">
        <v>6995</v>
      </c>
      <c r="B6998">
        <v>23</v>
      </c>
    </row>
    <row r="6999" spans="1:2" x14ac:dyDescent="0.25">
      <c r="A6999" s="5">
        <v>6996</v>
      </c>
      <c r="B6999">
        <v>9.75</v>
      </c>
    </row>
    <row r="7000" spans="1:2" x14ac:dyDescent="0.25">
      <c r="A7000" s="5">
        <v>6997</v>
      </c>
      <c r="B7000">
        <v>20.75</v>
      </c>
    </row>
    <row r="7001" spans="1:2" x14ac:dyDescent="0.25">
      <c r="A7001" s="5">
        <v>6998</v>
      </c>
      <c r="B7001">
        <v>20.75</v>
      </c>
    </row>
    <row r="7002" spans="1:2" x14ac:dyDescent="0.25">
      <c r="A7002" s="5">
        <v>6999</v>
      </c>
      <c r="B7002">
        <v>65.75</v>
      </c>
    </row>
    <row r="7003" spans="1:2" x14ac:dyDescent="0.25">
      <c r="A7003" s="5">
        <v>7000</v>
      </c>
      <c r="B7003">
        <v>56.75</v>
      </c>
    </row>
    <row r="7004" spans="1:2" x14ac:dyDescent="0.25">
      <c r="A7004" s="5">
        <v>7001</v>
      </c>
      <c r="B7004">
        <v>12</v>
      </c>
    </row>
    <row r="7005" spans="1:2" x14ac:dyDescent="0.25">
      <c r="A7005" s="5">
        <v>7002</v>
      </c>
      <c r="B7005">
        <v>16.75</v>
      </c>
    </row>
    <row r="7006" spans="1:2" x14ac:dyDescent="0.25">
      <c r="A7006" s="5">
        <v>7003</v>
      </c>
      <c r="B7006">
        <v>12</v>
      </c>
    </row>
    <row r="7007" spans="1:2" x14ac:dyDescent="0.25">
      <c r="A7007" s="5">
        <v>7004</v>
      </c>
      <c r="B7007">
        <v>29.5</v>
      </c>
    </row>
    <row r="7008" spans="1:2" x14ac:dyDescent="0.25">
      <c r="A7008" s="5">
        <v>7005</v>
      </c>
      <c r="B7008">
        <v>12.75</v>
      </c>
    </row>
    <row r="7009" spans="1:2" x14ac:dyDescent="0.25">
      <c r="A7009" s="5">
        <v>7006</v>
      </c>
      <c r="B7009">
        <v>12.75</v>
      </c>
    </row>
    <row r="7010" spans="1:2" x14ac:dyDescent="0.25">
      <c r="A7010" s="5">
        <v>7007</v>
      </c>
      <c r="B7010">
        <v>20.25</v>
      </c>
    </row>
    <row r="7011" spans="1:2" x14ac:dyDescent="0.25">
      <c r="A7011" s="5">
        <v>7008</v>
      </c>
      <c r="B7011">
        <v>36.75</v>
      </c>
    </row>
    <row r="7012" spans="1:2" x14ac:dyDescent="0.25">
      <c r="A7012" s="5">
        <v>7009</v>
      </c>
      <c r="B7012">
        <v>16.75</v>
      </c>
    </row>
    <row r="7013" spans="1:2" x14ac:dyDescent="0.25">
      <c r="A7013" s="5">
        <v>7010</v>
      </c>
      <c r="B7013">
        <v>16</v>
      </c>
    </row>
    <row r="7014" spans="1:2" x14ac:dyDescent="0.25">
      <c r="A7014" s="5">
        <v>7011</v>
      </c>
      <c r="B7014">
        <v>32.5</v>
      </c>
    </row>
    <row r="7015" spans="1:2" x14ac:dyDescent="0.25">
      <c r="A7015" s="5">
        <v>7012</v>
      </c>
      <c r="B7015">
        <v>70.25</v>
      </c>
    </row>
    <row r="7016" spans="1:2" x14ac:dyDescent="0.25">
      <c r="A7016" s="5">
        <v>7013</v>
      </c>
      <c r="B7016">
        <v>45</v>
      </c>
    </row>
    <row r="7017" spans="1:2" x14ac:dyDescent="0.25">
      <c r="A7017" s="5">
        <v>7014</v>
      </c>
      <c r="B7017">
        <v>12</v>
      </c>
    </row>
    <row r="7018" spans="1:2" x14ac:dyDescent="0.25">
      <c r="A7018" s="5">
        <v>7015</v>
      </c>
      <c r="B7018">
        <v>72.25</v>
      </c>
    </row>
    <row r="7019" spans="1:2" x14ac:dyDescent="0.25">
      <c r="A7019" s="5">
        <v>7016</v>
      </c>
      <c r="B7019">
        <v>16</v>
      </c>
    </row>
    <row r="7020" spans="1:2" x14ac:dyDescent="0.25">
      <c r="A7020" s="5">
        <v>7017</v>
      </c>
      <c r="B7020">
        <v>24.75</v>
      </c>
    </row>
    <row r="7021" spans="1:2" x14ac:dyDescent="0.25">
      <c r="A7021" s="5">
        <v>7018</v>
      </c>
      <c r="B7021">
        <v>16.5</v>
      </c>
    </row>
    <row r="7022" spans="1:2" x14ac:dyDescent="0.25">
      <c r="A7022" s="5">
        <v>7019</v>
      </c>
      <c r="B7022">
        <v>20.75</v>
      </c>
    </row>
    <row r="7023" spans="1:2" x14ac:dyDescent="0.25">
      <c r="A7023" s="5">
        <v>7020</v>
      </c>
      <c r="B7023">
        <v>16.5</v>
      </c>
    </row>
    <row r="7024" spans="1:2" x14ac:dyDescent="0.25">
      <c r="A7024" s="5">
        <v>7021</v>
      </c>
      <c r="B7024">
        <v>17.95</v>
      </c>
    </row>
    <row r="7025" spans="1:2" x14ac:dyDescent="0.25">
      <c r="A7025" s="5">
        <v>7022</v>
      </c>
      <c r="B7025">
        <v>20.75</v>
      </c>
    </row>
    <row r="7026" spans="1:2" x14ac:dyDescent="0.25">
      <c r="A7026" s="5">
        <v>7023</v>
      </c>
      <c r="B7026">
        <v>30.75</v>
      </c>
    </row>
    <row r="7027" spans="1:2" x14ac:dyDescent="0.25">
      <c r="A7027" s="5">
        <v>7024</v>
      </c>
      <c r="B7027">
        <v>128.5</v>
      </c>
    </row>
    <row r="7028" spans="1:2" x14ac:dyDescent="0.25">
      <c r="A7028" s="5">
        <v>7025</v>
      </c>
      <c r="B7028">
        <v>119</v>
      </c>
    </row>
    <row r="7029" spans="1:2" x14ac:dyDescent="0.25">
      <c r="A7029" s="5">
        <v>7026</v>
      </c>
      <c r="B7029">
        <v>32.75</v>
      </c>
    </row>
    <row r="7030" spans="1:2" x14ac:dyDescent="0.25">
      <c r="A7030" s="5">
        <v>7027</v>
      </c>
      <c r="B7030">
        <v>12</v>
      </c>
    </row>
    <row r="7031" spans="1:2" x14ac:dyDescent="0.25">
      <c r="A7031" s="5">
        <v>7028</v>
      </c>
      <c r="B7031">
        <v>20.75</v>
      </c>
    </row>
    <row r="7032" spans="1:2" x14ac:dyDescent="0.25">
      <c r="A7032" s="5">
        <v>7029</v>
      </c>
      <c r="B7032">
        <v>33.75</v>
      </c>
    </row>
    <row r="7033" spans="1:2" x14ac:dyDescent="0.25">
      <c r="A7033" s="5">
        <v>7030</v>
      </c>
      <c r="B7033">
        <v>51.5</v>
      </c>
    </row>
    <row r="7034" spans="1:2" x14ac:dyDescent="0.25">
      <c r="A7034" s="5">
        <v>7031</v>
      </c>
      <c r="B7034">
        <v>66</v>
      </c>
    </row>
    <row r="7035" spans="1:2" x14ac:dyDescent="0.25">
      <c r="A7035" s="5">
        <v>7032</v>
      </c>
      <c r="B7035">
        <v>65.5</v>
      </c>
    </row>
    <row r="7036" spans="1:2" x14ac:dyDescent="0.25">
      <c r="A7036" s="5">
        <v>7033</v>
      </c>
      <c r="B7036">
        <v>54</v>
      </c>
    </row>
    <row r="7037" spans="1:2" x14ac:dyDescent="0.25">
      <c r="A7037" s="5">
        <v>7034</v>
      </c>
      <c r="B7037">
        <v>12.75</v>
      </c>
    </row>
    <row r="7038" spans="1:2" x14ac:dyDescent="0.25">
      <c r="A7038" s="5">
        <v>7035</v>
      </c>
      <c r="B7038">
        <v>40.75</v>
      </c>
    </row>
    <row r="7039" spans="1:2" x14ac:dyDescent="0.25">
      <c r="A7039" s="5">
        <v>7036</v>
      </c>
      <c r="B7039">
        <v>12.5</v>
      </c>
    </row>
    <row r="7040" spans="1:2" x14ac:dyDescent="0.25">
      <c r="A7040" s="5">
        <v>7037</v>
      </c>
      <c r="B7040">
        <v>43.25</v>
      </c>
    </row>
    <row r="7041" spans="1:2" x14ac:dyDescent="0.25">
      <c r="A7041" s="5">
        <v>7038</v>
      </c>
      <c r="B7041">
        <v>59.25</v>
      </c>
    </row>
    <row r="7042" spans="1:2" x14ac:dyDescent="0.25">
      <c r="A7042" s="5">
        <v>7039</v>
      </c>
      <c r="B7042">
        <v>16.75</v>
      </c>
    </row>
    <row r="7043" spans="1:2" x14ac:dyDescent="0.25">
      <c r="A7043" s="5">
        <v>7040</v>
      </c>
      <c r="B7043">
        <v>77.75</v>
      </c>
    </row>
    <row r="7044" spans="1:2" x14ac:dyDescent="0.25">
      <c r="A7044" s="5">
        <v>7041</v>
      </c>
      <c r="B7044">
        <v>51.5</v>
      </c>
    </row>
    <row r="7045" spans="1:2" x14ac:dyDescent="0.25">
      <c r="A7045" s="5">
        <v>7042</v>
      </c>
      <c r="B7045">
        <v>32.25</v>
      </c>
    </row>
    <row r="7046" spans="1:2" x14ac:dyDescent="0.25">
      <c r="A7046" s="5">
        <v>7043</v>
      </c>
      <c r="B7046">
        <v>16</v>
      </c>
    </row>
    <row r="7047" spans="1:2" x14ac:dyDescent="0.25">
      <c r="A7047" s="5">
        <v>7044</v>
      </c>
      <c r="B7047">
        <v>36.450000000000003</v>
      </c>
    </row>
    <row r="7048" spans="1:2" x14ac:dyDescent="0.25">
      <c r="A7048" s="5">
        <v>7045</v>
      </c>
      <c r="B7048">
        <v>16</v>
      </c>
    </row>
    <row r="7049" spans="1:2" x14ac:dyDescent="0.25">
      <c r="A7049" s="5">
        <v>7046</v>
      </c>
      <c r="B7049">
        <v>53.5</v>
      </c>
    </row>
    <row r="7050" spans="1:2" x14ac:dyDescent="0.25">
      <c r="A7050" s="5">
        <v>7047</v>
      </c>
      <c r="B7050">
        <v>33</v>
      </c>
    </row>
    <row r="7051" spans="1:2" x14ac:dyDescent="0.25">
      <c r="A7051" s="5">
        <v>7048</v>
      </c>
      <c r="B7051">
        <v>16</v>
      </c>
    </row>
    <row r="7052" spans="1:2" x14ac:dyDescent="0.25">
      <c r="A7052" s="5">
        <v>7049</v>
      </c>
      <c r="B7052">
        <v>36.75</v>
      </c>
    </row>
    <row r="7053" spans="1:2" x14ac:dyDescent="0.25">
      <c r="A7053" s="5">
        <v>7050</v>
      </c>
      <c r="B7053">
        <v>40.15</v>
      </c>
    </row>
    <row r="7054" spans="1:2" x14ac:dyDescent="0.25">
      <c r="A7054" s="5">
        <v>7051</v>
      </c>
      <c r="B7054">
        <v>16.75</v>
      </c>
    </row>
    <row r="7055" spans="1:2" x14ac:dyDescent="0.25">
      <c r="A7055" s="5">
        <v>7052</v>
      </c>
      <c r="B7055">
        <v>16.75</v>
      </c>
    </row>
    <row r="7056" spans="1:2" x14ac:dyDescent="0.25">
      <c r="A7056" s="5">
        <v>7053</v>
      </c>
      <c r="B7056">
        <v>32.5</v>
      </c>
    </row>
    <row r="7057" spans="1:2" x14ac:dyDescent="0.25">
      <c r="A7057" s="5">
        <v>7054</v>
      </c>
      <c r="B7057">
        <v>16.5</v>
      </c>
    </row>
    <row r="7058" spans="1:2" x14ac:dyDescent="0.25">
      <c r="A7058" s="5">
        <v>7055</v>
      </c>
      <c r="B7058">
        <v>25.5</v>
      </c>
    </row>
    <row r="7059" spans="1:2" x14ac:dyDescent="0.25">
      <c r="A7059" s="5">
        <v>7056</v>
      </c>
      <c r="B7059">
        <v>20.25</v>
      </c>
    </row>
    <row r="7060" spans="1:2" x14ac:dyDescent="0.25">
      <c r="A7060" s="5">
        <v>7057</v>
      </c>
      <c r="B7060">
        <v>17.5</v>
      </c>
    </row>
    <row r="7061" spans="1:2" x14ac:dyDescent="0.25">
      <c r="A7061" s="5">
        <v>7058</v>
      </c>
      <c r="B7061">
        <v>108.5</v>
      </c>
    </row>
    <row r="7062" spans="1:2" x14ac:dyDescent="0.25">
      <c r="A7062" s="5">
        <v>7059</v>
      </c>
      <c r="B7062">
        <v>12.5</v>
      </c>
    </row>
    <row r="7063" spans="1:2" x14ac:dyDescent="0.25">
      <c r="A7063" s="5">
        <v>7060</v>
      </c>
      <c r="B7063">
        <v>20.25</v>
      </c>
    </row>
    <row r="7064" spans="1:2" x14ac:dyDescent="0.25">
      <c r="A7064" s="5">
        <v>7061</v>
      </c>
      <c r="B7064">
        <v>16.75</v>
      </c>
    </row>
    <row r="7065" spans="1:2" x14ac:dyDescent="0.25">
      <c r="A7065" s="5">
        <v>7062</v>
      </c>
      <c r="B7065">
        <v>197</v>
      </c>
    </row>
    <row r="7066" spans="1:2" x14ac:dyDescent="0.25">
      <c r="A7066" s="5">
        <v>7063</v>
      </c>
      <c r="B7066">
        <v>15.25</v>
      </c>
    </row>
    <row r="7067" spans="1:2" x14ac:dyDescent="0.25">
      <c r="A7067" s="5">
        <v>7064</v>
      </c>
      <c r="B7067">
        <v>70</v>
      </c>
    </row>
    <row r="7068" spans="1:2" x14ac:dyDescent="0.25">
      <c r="A7068" s="5">
        <v>7065</v>
      </c>
      <c r="B7068">
        <v>16.25</v>
      </c>
    </row>
    <row r="7069" spans="1:2" x14ac:dyDescent="0.25">
      <c r="A7069" s="5">
        <v>7066</v>
      </c>
      <c r="B7069">
        <v>20.25</v>
      </c>
    </row>
    <row r="7070" spans="1:2" x14ac:dyDescent="0.25">
      <c r="A7070" s="5">
        <v>7067</v>
      </c>
      <c r="B7070">
        <v>12</v>
      </c>
    </row>
    <row r="7071" spans="1:2" x14ac:dyDescent="0.25">
      <c r="A7071" s="5">
        <v>7068</v>
      </c>
      <c r="B7071">
        <v>18.5</v>
      </c>
    </row>
    <row r="7072" spans="1:2" x14ac:dyDescent="0.25">
      <c r="A7072" s="5">
        <v>7069</v>
      </c>
      <c r="B7072">
        <v>16.5</v>
      </c>
    </row>
    <row r="7073" spans="1:2" x14ac:dyDescent="0.25">
      <c r="A7073" s="5">
        <v>7070</v>
      </c>
      <c r="B7073">
        <v>36.75</v>
      </c>
    </row>
    <row r="7074" spans="1:2" x14ac:dyDescent="0.25">
      <c r="A7074" s="5">
        <v>7071</v>
      </c>
      <c r="B7074">
        <v>16</v>
      </c>
    </row>
    <row r="7075" spans="1:2" x14ac:dyDescent="0.25">
      <c r="A7075" s="5">
        <v>7072</v>
      </c>
      <c r="B7075">
        <v>63.2</v>
      </c>
    </row>
    <row r="7076" spans="1:2" x14ac:dyDescent="0.25">
      <c r="A7076" s="5">
        <v>7073</v>
      </c>
      <c r="B7076">
        <v>41.5</v>
      </c>
    </row>
    <row r="7077" spans="1:2" x14ac:dyDescent="0.25">
      <c r="A7077" s="5">
        <v>7074</v>
      </c>
      <c r="B7077">
        <v>70</v>
      </c>
    </row>
    <row r="7078" spans="1:2" x14ac:dyDescent="0.25">
      <c r="A7078" s="5">
        <v>7075</v>
      </c>
      <c r="B7078">
        <v>40.75</v>
      </c>
    </row>
    <row r="7079" spans="1:2" x14ac:dyDescent="0.25">
      <c r="A7079" s="5">
        <v>7076</v>
      </c>
      <c r="B7079">
        <v>39.65</v>
      </c>
    </row>
    <row r="7080" spans="1:2" x14ac:dyDescent="0.25">
      <c r="A7080" s="5">
        <v>7077</v>
      </c>
      <c r="B7080">
        <v>32.75</v>
      </c>
    </row>
    <row r="7081" spans="1:2" x14ac:dyDescent="0.25">
      <c r="A7081" s="5">
        <v>7078</v>
      </c>
      <c r="B7081">
        <v>14.75</v>
      </c>
    </row>
    <row r="7082" spans="1:2" x14ac:dyDescent="0.25">
      <c r="A7082" s="5">
        <v>7079</v>
      </c>
      <c r="B7082">
        <v>12.25</v>
      </c>
    </row>
    <row r="7083" spans="1:2" x14ac:dyDescent="0.25">
      <c r="A7083" s="5">
        <v>7080</v>
      </c>
      <c r="B7083">
        <v>16.75</v>
      </c>
    </row>
    <row r="7084" spans="1:2" x14ac:dyDescent="0.25">
      <c r="A7084" s="5">
        <v>7081</v>
      </c>
      <c r="B7084">
        <v>20.75</v>
      </c>
    </row>
    <row r="7085" spans="1:2" x14ac:dyDescent="0.25">
      <c r="A7085" s="5">
        <v>7082</v>
      </c>
      <c r="B7085">
        <v>19.5</v>
      </c>
    </row>
    <row r="7086" spans="1:2" x14ac:dyDescent="0.25">
      <c r="A7086" s="5">
        <v>7083</v>
      </c>
      <c r="B7086">
        <v>41.5</v>
      </c>
    </row>
    <row r="7087" spans="1:2" x14ac:dyDescent="0.25">
      <c r="A7087" s="5">
        <v>7084</v>
      </c>
      <c r="B7087">
        <v>29</v>
      </c>
    </row>
    <row r="7088" spans="1:2" x14ac:dyDescent="0.25">
      <c r="A7088" s="5">
        <v>7085</v>
      </c>
      <c r="B7088">
        <v>53</v>
      </c>
    </row>
    <row r="7089" spans="1:2" x14ac:dyDescent="0.25">
      <c r="A7089" s="5">
        <v>7086</v>
      </c>
      <c r="B7089">
        <v>28.75</v>
      </c>
    </row>
    <row r="7090" spans="1:2" x14ac:dyDescent="0.25">
      <c r="A7090" s="5">
        <v>7087</v>
      </c>
      <c r="B7090">
        <v>46</v>
      </c>
    </row>
    <row r="7091" spans="1:2" x14ac:dyDescent="0.25">
      <c r="A7091" s="5">
        <v>7088</v>
      </c>
      <c r="B7091">
        <v>21</v>
      </c>
    </row>
    <row r="7092" spans="1:2" x14ac:dyDescent="0.25">
      <c r="A7092" s="5">
        <v>7089</v>
      </c>
      <c r="B7092">
        <v>44.25</v>
      </c>
    </row>
    <row r="7093" spans="1:2" x14ac:dyDescent="0.25">
      <c r="A7093" s="5">
        <v>7090</v>
      </c>
      <c r="B7093">
        <v>28.5</v>
      </c>
    </row>
    <row r="7094" spans="1:2" x14ac:dyDescent="0.25">
      <c r="A7094" s="5">
        <v>7091</v>
      </c>
      <c r="B7094">
        <v>16.5</v>
      </c>
    </row>
    <row r="7095" spans="1:2" x14ac:dyDescent="0.25">
      <c r="A7095" s="5">
        <v>7092</v>
      </c>
      <c r="B7095">
        <v>15.25</v>
      </c>
    </row>
    <row r="7096" spans="1:2" x14ac:dyDescent="0.25">
      <c r="A7096" s="5">
        <v>7093</v>
      </c>
      <c r="B7096">
        <v>54</v>
      </c>
    </row>
    <row r="7097" spans="1:2" x14ac:dyDescent="0.25">
      <c r="A7097" s="5">
        <v>7094</v>
      </c>
      <c r="B7097">
        <v>36.75</v>
      </c>
    </row>
    <row r="7098" spans="1:2" x14ac:dyDescent="0.25">
      <c r="A7098" s="5">
        <v>7095</v>
      </c>
      <c r="B7098">
        <v>32.25</v>
      </c>
    </row>
    <row r="7099" spans="1:2" x14ac:dyDescent="0.25">
      <c r="A7099" s="5">
        <v>7096</v>
      </c>
      <c r="B7099">
        <v>49.25</v>
      </c>
    </row>
    <row r="7100" spans="1:2" x14ac:dyDescent="0.25">
      <c r="A7100" s="5">
        <v>7097</v>
      </c>
      <c r="B7100">
        <v>76.650000000000006</v>
      </c>
    </row>
    <row r="7101" spans="1:2" x14ac:dyDescent="0.25">
      <c r="A7101" s="5">
        <v>7098</v>
      </c>
      <c r="B7101">
        <v>49.25</v>
      </c>
    </row>
    <row r="7102" spans="1:2" x14ac:dyDescent="0.25">
      <c r="A7102" s="5">
        <v>7099</v>
      </c>
      <c r="B7102">
        <v>20.75</v>
      </c>
    </row>
    <row r="7103" spans="1:2" x14ac:dyDescent="0.25">
      <c r="A7103" s="5">
        <v>7100</v>
      </c>
      <c r="B7103">
        <v>12</v>
      </c>
    </row>
    <row r="7104" spans="1:2" x14ac:dyDescent="0.25">
      <c r="A7104" s="5">
        <v>7101</v>
      </c>
      <c r="B7104">
        <v>12.75</v>
      </c>
    </row>
    <row r="7105" spans="1:2" x14ac:dyDescent="0.25">
      <c r="A7105" s="5">
        <v>7102</v>
      </c>
      <c r="B7105">
        <v>36.75</v>
      </c>
    </row>
    <row r="7106" spans="1:2" x14ac:dyDescent="0.25">
      <c r="A7106" s="5">
        <v>7103</v>
      </c>
      <c r="B7106">
        <v>28.5</v>
      </c>
    </row>
    <row r="7107" spans="1:2" x14ac:dyDescent="0.25">
      <c r="A7107" s="5">
        <v>7104</v>
      </c>
      <c r="B7107">
        <v>16.5</v>
      </c>
    </row>
    <row r="7108" spans="1:2" x14ac:dyDescent="0.25">
      <c r="A7108" s="5">
        <v>7105</v>
      </c>
      <c r="B7108">
        <v>31.25</v>
      </c>
    </row>
    <row r="7109" spans="1:2" x14ac:dyDescent="0.25">
      <c r="A7109" s="5">
        <v>7106</v>
      </c>
      <c r="B7109">
        <v>20.25</v>
      </c>
    </row>
    <row r="7110" spans="1:2" x14ac:dyDescent="0.25">
      <c r="A7110" s="5">
        <v>7107</v>
      </c>
      <c r="B7110">
        <v>20.75</v>
      </c>
    </row>
    <row r="7111" spans="1:2" x14ac:dyDescent="0.25">
      <c r="A7111" s="5">
        <v>7108</v>
      </c>
      <c r="B7111">
        <v>25</v>
      </c>
    </row>
    <row r="7112" spans="1:2" x14ac:dyDescent="0.25">
      <c r="A7112" s="5">
        <v>7109</v>
      </c>
      <c r="B7112">
        <v>16.5</v>
      </c>
    </row>
    <row r="7113" spans="1:2" x14ac:dyDescent="0.25">
      <c r="A7113" s="5">
        <v>7110</v>
      </c>
      <c r="B7113">
        <v>69.75</v>
      </c>
    </row>
    <row r="7114" spans="1:2" x14ac:dyDescent="0.25">
      <c r="A7114" s="5">
        <v>7111</v>
      </c>
      <c r="B7114">
        <v>12.5</v>
      </c>
    </row>
    <row r="7115" spans="1:2" x14ac:dyDescent="0.25">
      <c r="A7115" s="5">
        <v>7112</v>
      </c>
      <c r="B7115">
        <v>41.25</v>
      </c>
    </row>
    <row r="7116" spans="1:2" x14ac:dyDescent="0.25">
      <c r="A7116" s="5">
        <v>7113</v>
      </c>
      <c r="B7116">
        <v>16</v>
      </c>
    </row>
    <row r="7117" spans="1:2" x14ac:dyDescent="0.25">
      <c r="A7117" s="5">
        <v>7114</v>
      </c>
      <c r="B7117">
        <v>24.75</v>
      </c>
    </row>
    <row r="7118" spans="1:2" x14ac:dyDescent="0.25">
      <c r="A7118" s="5">
        <v>7115</v>
      </c>
      <c r="B7118">
        <v>41.25</v>
      </c>
    </row>
    <row r="7119" spans="1:2" x14ac:dyDescent="0.25">
      <c r="A7119" s="5">
        <v>7116</v>
      </c>
      <c r="B7119">
        <v>49.5</v>
      </c>
    </row>
    <row r="7120" spans="1:2" x14ac:dyDescent="0.25">
      <c r="A7120" s="5">
        <v>7117</v>
      </c>
      <c r="B7120">
        <v>31.75</v>
      </c>
    </row>
    <row r="7121" spans="1:2" x14ac:dyDescent="0.25">
      <c r="A7121" s="5">
        <v>7118</v>
      </c>
      <c r="B7121">
        <v>64.75</v>
      </c>
    </row>
    <row r="7122" spans="1:2" x14ac:dyDescent="0.25">
      <c r="A7122" s="5">
        <v>7119</v>
      </c>
      <c r="B7122">
        <v>175.5</v>
      </c>
    </row>
    <row r="7123" spans="1:2" x14ac:dyDescent="0.25">
      <c r="A7123" s="5">
        <v>7120</v>
      </c>
      <c r="B7123">
        <v>20.75</v>
      </c>
    </row>
    <row r="7124" spans="1:2" x14ac:dyDescent="0.25">
      <c r="A7124" s="5">
        <v>7121</v>
      </c>
      <c r="B7124">
        <v>12.5</v>
      </c>
    </row>
    <row r="7125" spans="1:2" x14ac:dyDescent="0.25">
      <c r="A7125" s="5">
        <v>7122</v>
      </c>
      <c r="B7125">
        <v>50.45</v>
      </c>
    </row>
    <row r="7126" spans="1:2" x14ac:dyDescent="0.25">
      <c r="A7126" s="5">
        <v>7123</v>
      </c>
      <c r="B7126">
        <v>213.75</v>
      </c>
    </row>
    <row r="7127" spans="1:2" x14ac:dyDescent="0.25">
      <c r="A7127" s="5">
        <v>7124</v>
      </c>
      <c r="B7127">
        <v>62</v>
      </c>
    </row>
    <row r="7128" spans="1:2" x14ac:dyDescent="0.25">
      <c r="A7128" s="5">
        <v>7125</v>
      </c>
      <c r="B7128">
        <v>59.25</v>
      </c>
    </row>
    <row r="7129" spans="1:2" x14ac:dyDescent="0.25">
      <c r="A7129" s="5">
        <v>7126</v>
      </c>
      <c r="B7129">
        <v>16</v>
      </c>
    </row>
    <row r="7130" spans="1:2" x14ac:dyDescent="0.25">
      <c r="A7130" s="5">
        <v>7127</v>
      </c>
      <c r="B7130">
        <v>32.75</v>
      </c>
    </row>
    <row r="7131" spans="1:2" x14ac:dyDescent="0.25">
      <c r="A7131" s="5">
        <v>7128</v>
      </c>
      <c r="B7131">
        <v>46.75</v>
      </c>
    </row>
    <row r="7132" spans="1:2" x14ac:dyDescent="0.25">
      <c r="A7132" s="5">
        <v>7129</v>
      </c>
      <c r="B7132">
        <v>20.75</v>
      </c>
    </row>
    <row r="7133" spans="1:2" x14ac:dyDescent="0.25">
      <c r="A7133" s="5">
        <v>7130</v>
      </c>
      <c r="B7133">
        <v>14.75</v>
      </c>
    </row>
    <row r="7134" spans="1:2" x14ac:dyDescent="0.25">
      <c r="A7134" s="5">
        <v>7131</v>
      </c>
      <c r="B7134">
        <v>11</v>
      </c>
    </row>
    <row r="7135" spans="1:2" x14ac:dyDescent="0.25">
      <c r="A7135" s="5">
        <v>7132</v>
      </c>
      <c r="B7135">
        <v>54.7</v>
      </c>
    </row>
    <row r="7136" spans="1:2" x14ac:dyDescent="0.25">
      <c r="A7136" s="5">
        <v>7133</v>
      </c>
      <c r="B7136">
        <v>12</v>
      </c>
    </row>
    <row r="7137" spans="1:2" x14ac:dyDescent="0.25">
      <c r="A7137" s="5">
        <v>7134</v>
      </c>
      <c r="B7137">
        <v>13.25</v>
      </c>
    </row>
    <row r="7138" spans="1:2" x14ac:dyDescent="0.25">
      <c r="A7138" s="5">
        <v>7135</v>
      </c>
      <c r="B7138">
        <v>68.5</v>
      </c>
    </row>
    <row r="7139" spans="1:2" x14ac:dyDescent="0.25">
      <c r="A7139" s="5">
        <v>7136</v>
      </c>
      <c r="B7139">
        <v>16.75</v>
      </c>
    </row>
    <row r="7140" spans="1:2" x14ac:dyDescent="0.25">
      <c r="A7140" s="5">
        <v>7137</v>
      </c>
      <c r="B7140">
        <v>21.75</v>
      </c>
    </row>
    <row r="7141" spans="1:2" x14ac:dyDescent="0.25">
      <c r="A7141" s="5">
        <v>7138</v>
      </c>
      <c r="B7141">
        <v>16.5</v>
      </c>
    </row>
    <row r="7142" spans="1:2" x14ac:dyDescent="0.25">
      <c r="A7142" s="5">
        <v>7139</v>
      </c>
      <c r="B7142">
        <v>20.75</v>
      </c>
    </row>
    <row r="7143" spans="1:2" x14ac:dyDescent="0.25">
      <c r="A7143" s="5">
        <v>7140</v>
      </c>
      <c r="B7143">
        <v>53.75</v>
      </c>
    </row>
    <row r="7144" spans="1:2" x14ac:dyDescent="0.25">
      <c r="A7144" s="5">
        <v>7141</v>
      </c>
      <c r="B7144">
        <v>61.25</v>
      </c>
    </row>
    <row r="7145" spans="1:2" x14ac:dyDescent="0.25">
      <c r="A7145" s="5">
        <v>7142</v>
      </c>
      <c r="B7145">
        <v>58</v>
      </c>
    </row>
    <row r="7146" spans="1:2" x14ac:dyDescent="0.25">
      <c r="A7146" s="5">
        <v>7143</v>
      </c>
      <c r="B7146">
        <v>51.5</v>
      </c>
    </row>
    <row r="7147" spans="1:2" x14ac:dyDescent="0.25">
      <c r="A7147" s="5">
        <v>7144</v>
      </c>
      <c r="B7147">
        <v>62</v>
      </c>
    </row>
    <row r="7148" spans="1:2" x14ac:dyDescent="0.25">
      <c r="A7148" s="5">
        <v>7145</v>
      </c>
      <c r="B7148">
        <v>29</v>
      </c>
    </row>
    <row r="7149" spans="1:2" x14ac:dyDescent="0.25">
      <c r="A7149" s="5">
        <v>7146</v>
      </c>
      <c r="B7149">
        <v>53.25</v>
      </c>
    </row>
    <row r="7150" spans="1:2" x14ac:dyDescent="0.25">
      <c r="A7150" s="5">
        <v>7147</v>
      </c>
      <c r="B7150">
        <v>13.25</v>
      </c>
    </row>
    <row r="7151" spans="1:2" x14ac:dyDescent="0.25">
      <c r="A7151" s="5">
        <v>7148</v>
      </c>
      <c r="B7151">
        <v>38.700000000000003</v>
      </c>
    </row>
    <row r="7152" spans="1:2" x14ac:dyDescent="0.25">
      <c r="A7152" s="5">
        <v>7149</v>
      </c>
      <c r="B7152">
        <v>75.650000000000006</v>
      </c>
    </row>
    <row r="7153" spans="1:2" x14ac:dyDescent="0.25">
      <c r="A7153" s="5">
        <v>7150</v>
      </c>
      <c r="B7153">
        <v>56.45</v>
      </c>
    </row>
    <row r="7154" spans="1:2" x14ac:dyDescent="0.25">
      <c r="A7154" s="5">
        <v>7151</v>
      </c>
      <c r="B7154">
        <v>68.5</v>
      </c>
    </row>
    <row r="7155" spans="1:2" x14ac:dyDescent="0.25">
      <c r="A7155" s="5">
        <v>7152</v>
      </c>
      <c r="B7155">
        <v>35</v>
      </c>
    </row>
    <row r="7156" spans="1:2" x14ac:dyDescent="0.25">
      <c r="A7156" s="5">
        <v>7153</v>
      </c>
      <c r="B7156">
        <v>12.5</v>
      </c>
    </row>
    <row r="7157" spans="1:2" x14ac:dyDescent="0.25">
      <c r="A7157" s="5">
        <v>7154</v>
      </c>
      <c r="B7157">
        <v>45.75</v>
      </c>
    </row>
    <row r="7158" spans="1:2" x14ac:dyDescent="0.25">
      <c r="A7158" s="5">
        <v>7155</v>
      </c>
      <c r="B7158">
        <v>47.5</v>
      </c>
    </row>
    <row r="7159" spans="1:2" x14ac:dyDescent="0.25">
      <c r="A7159" s="5">
        <v>7156</v>
      </c>
      <c r="B7159">
        <v>46.45</v>
      </c>
    </row>
    <row r="7160" spans="1:2" x14ac:dyDescent="0.25">
      <c r="A7160" s="5">
        <v>7157</v>
      </c>
      <c r="B7160">
        <v>32</v>
      </c>
    </row>
    <row r="7161" spans="1:2" x14ac:dyDescent="0.25">
      <c r="A7161" s="5">
        <v>7158</v>
      </c>
      <c r="B7161">
        <v>33.950000000000003</v>
      </c>
    </row>
    <row r="7162" spans="1:2" x14ac:dyDescent="0.25">
      <c r="A7162" s="5">
        <v>7159</v>
      </c>
      <c r="B7162">
        <v>12.5</v>
      </c>
    </row>
    <row r="7163" spans="1:2" x14ac:dyDescent="0.25">
      <c r="A7163" s="5">
        <v>7160</v>
      </c>
      <c r="B7163">
        <v>12.5</v>
      </c>
    </row>
    <row r="7164" spans="1:2" x14ac:dyDescent="0.25">
      <c r="A7164" s="5">
        <v>7161</v>
      </c>
      <c r="B7164">
        <v>49.5</v>
      </c>
    </row>
    <row r="7165" spans="1:2" x14ac:dyDescent="0.25">
      <c r="A7165" s="5">
        <v>7162</v>
      </c>
      <c r="B7165">
        <v>69</v>
      </c>
    </row>
    <row r="7166" spans="1:2" x14ac:dyDescent="0.25">
      <c r="A7166" s="5">
        <v>7163</v>
      </c>
      <c r="B7166">
        <v>36.75</v>
      </c>
    </row>
    <row r="7167" spans="1:2" x14ac:dyDescent="0.25">
      <c r="A7167" s="5">
        <v>7164</v>
      </c>
      <c r="B7167">
        <v>33.5</v>
      </c>
    </row>
    <row r="7168" spans="1:2" x14ac:dyDescent="0.25">
      <c r="A7168" s="5">
        <v>7165</v>
      </c>
      <c r="B7168">
        <v>29</v>
      </c>
    </row>
    <row r="7169" spans="1:2" x14ac:dyDescent="0.25">
      <c r="A7169" s="5">
        <v>7166</v>
      </c>
      <c r="B7169">
        <v>76.650000000000006</v>
      </c>
    </row>
    <row r="7170" spans="1:2" x14ac:dyDescent="0.25">
      <c r="A7170" s="5">
        <v>7167</v>
      </c>
      <c r="B7170">
        <v>22.75</v>
      </c>
    </row>
    <row r="7171" spans="1:2" x14ac:dyDescent="0.25">
      <c r="A7171" s="5">
        <v>7168</v>
      </c>
      <c r="B7171">
        <v>18.5</v>
      </c>
    </row>
    <row r="7172" spans="1:2" x14ac:dyDescent="0.25">
      <c r="A7172" s="5">
        <v>7169</v>
      </c>
      <c r="B7172">
        <v>58.25</v>
      </c>
    </row>
    <row r="7173" spans="1:2" x14ac:dyDescent="0.25">
      <c r="A7173" s="5">
        <v>7170</v>
      </c>
      <c r="B7173">
        <v>16</v>
      </c>
    </row>
    <row r="7174" spans="1:2" x14ac:dyDescent="0.25">
      <c r="A7174" s="5">
        <v>7171</v>
      </c>
      <c r="B7174">
        <v>12.75</v>
      </c>
    </row>
    <row r="7175" spans="1:2" x14ac:dyDescent="0.25">
      <c r="A7175" s="5">
        <v>7172</v>
      </c>
      <c r="B7175">
        <v>12.75</v>
      </c>
    </row>
    <row r="7176" spans="1:2" x14ac:dyDescent="0.25">
      <c r="A7176" s="5">
        <v>7173</v>
      </c>
      <c r="B7176">
        <v>20.25</v>
      </c>
    </row>
    <row r="7177" spans="1:2" x14ac:dyDescent="0.25">
      <c r="A7177" s="5">
        <v>7174</v>
      </c>
      <c r="B7177">
        <v>140.94999999999999</v>
      </c>
    </row>
    <row r="7178" spans="1:2" x14ac:dyDescent="0.25">
      <c r="A7178" s="5">
        <v>7175</v>
      </c>
      <c r="B7178">
        <v>48</v>
      </c>
    </row>
    <row r="7179" spans="1:2" x14ac:dyDescent="0.25">
      <c r="A7179" s="5">
        <v>7176</v>
      </c>
      <c r="B7179">
        <v>17.95</v>
      </c>
    </row>
    <row r="7180" spans="1:2" x14ac:dyDescent="0.25">
      <c r="A7180" s="5">
        <v>7177</v>
      </c>
      <c r="B7180">
        <v>20.25</v>
      </c>
    </row>
    <row r="7181" spans="1:2" x14ac:dyDescent="0.25">
      <c r="A7181" s="5">
        <v>7178</v>
      </c>
      <c r="B7181">
        <v>20.5</v>
      </c>
    </row>
    <row r="7182" spans="1:2" x14ac:dyDescent="0.25">
      <c r="A7182" s="5">
        <v>7179</v>
      </c>
      <c r="B7182">
        <v>20.25</v>
      </c>
    </row>
    <row r="7183" spans="1:2" x14ac:dyDescent="0.25">
      <c r="A7183" s="5">
        <v>7180</v>
      </c>
      <c r="B7183">
        <v>12</v>
      </c>
    </row>
    <row r="7184" spans="1:2" x14ac:dyDescent="0.25">
      <c r="A7184" s="5">
        <v>7181</v>
      </c>
      <c r="B7184">
        <v>35</v>
      </c>
    </row>
    <row r="7185" spans="1:2" x14ac:dyDescent="0.25">
      <c r="A7185" s="5">
        <v>7182</v>
      </c>
      <c r="B7185">
        <v>12</v>
      </c>
    </row>
    <row r="7186" spans="1:2" x14ac:dyDescent="0.25">
      <c r="A7186" s="5">
        <v>7183</v>
      </c>
      <c r="B7186">
        <v>16.75</v>
      </c>
    </row>
    <row r="7187" spans="1:2" x14ac:dyDescent="0.25">
      <c r="A7187" s="5">
        <v>7184</v>
      </c>
      <c r="B7187">
        <v>12.75</v>
      </c>
    </row>
    <row r="7188" spans="1:2" x14ac:dyDescent="0.25">
      <c r="A7188" s="5">
        <v>7185</v>
      </c>
      <c r="B7188">
        <v>20.25</v>
      </c>
    </row>
    <row r="7189" spans="1:2" x14ac:dyDescent="0.25">
      <c r="A7189" s="5">
        <v>7186</v>
      </c>
      <c r="B7189">
        <v>145.69999999999999</v>
      </c>
    </row>
    <row r="7190" spans="1:2" x14ac:dyDescent="0.25">
      <c r="A7190" s="5">
        <v>7187</v>
      </c>
      <c r="B7190">
        <v>20.75</v>
      </c>
    </row>
    <row r="7191" spans="1:2" x14ac:dyDescent="0.25">
      <c r="A7191" s="5">
        <v>7188</v>
      </c>
      <c r="B7191">
        <v>53.75</v>
      </c>
    </row>
    <row r="7192" spans="1:2" x14ac:dyDescent="0.25">
      <c r="A7192" s="5">
        <v>7189</v>
      </c>
      <c r="B7192">
        <v>16</v>
      </c>
    </row>
    <row r="7193" spans="1:2" x14ac:dyDescent="0.25">
      <c r="A7193" s="5">
        <v>7190</v>
      </c>
      <c r="B7193">
        <v>20.25</v>
      </c>
    </row>
    <row r="7194" spans="1:2" x14ac:dyDescent="0.25">
      <c r="A7194" s="5">
        <v>7191</v>
      </c>
      <c r="B7194">
        <v>20.5</v>
      </c>
    </row>
    <row r="7195" spans="1:2" x14ac:dyDescent="0.25">
      <c r="A7195" s="5">
        <v>7192</v>
      </c>
      <c r="B7195">
        <v>41.5</v>
      </c>
    </row>
    <row r="7196" spans="1:2" x14ac:dyDescent="0.25">
      <c r="A7196" s="5">
        <v>7193</v>
      </c>
      <c r="B7196">
        <v>29</v>
      </c>
    </row>
    <row r="7197" spans="1:2" x14ac:dyDescent="0.25">
      <c r="A7197" s="5">
        <v>7194</v>
      </c>
      <c r="B7197">
        <v>18.5</v>
      </c>
    </row>
    <row r="7198" spans="1:2" x14ac:dyDescent="0.25">
      <c r="A7198" s="5">
        <v>7195</v>
      </c>
      <c r="B7198">
        <v>28.75</v>
      </c>
    </row>
    <row r="7199" spans="1:2" x14ac:dyDescent="0.25">
      <c r="A7199" s="5">
        <v>7196</v>
      </c>
      <c r="B7199">
        <v>58.5</v>
      </c>
    </row>
    <row r="7200" spans="1:2" x14ac:dyDescent="0.25">
      <c r="A7200" s="5">
        <v>7197</v>
      </c>
      <c r="B7200">
        <v>16</v>
      </c>
    </row>
    <row r="7201" spans="1:2" x14ac:dyDescent="0.25">
      <c r="A7201" s="5">
        <v>7198</v>
      </c>
      <c r="B7201">
        <v>26.75</v>
      </c>
    </row>
    <row r="7202" spans="1:2" x14ac:dyDescent="0.25">
      <c r="A7202" s="5">
        <v>7199</v>
      </c>
      <c r="B7202">
        <v>24.5</v>
      </c>
    </row>
    <row r="7203" spans="1:2" x14ac:dyDescent="0.25">
      <c r="A7203" s="5">
        <v>7200</v>
      </c>
      <c r="B7203">
        <v>57.75</v>
      </c>
    </row>
    <row r="7204" spans="1:2" x14ac:dyDescent="0.25">
      <c r="A7204" s="5">
        <v>7201</v>
      </c>
      <c r="B7204">
        <v>46</v>
      </c>
    </row>
    <row r="7205" spans="1:2" x14ac:dyDescent="0.25">
      <c r="A7205" s="5">
        <v>7202</v>
      </c>
      <c r="B7205">
        <v>20.75</v>
      </c>
    </row>
    <row r="7206" spans="1:2" x14ac:dyDescent="0.25">
      <c r="A7206" s="5">
        <v>7203</v>
      </c>
      <c r="B7206">
        <v>12.5</v>
      </c>
    </row>
    <row r="7207" spans="1:2" x14ac:dyDescent="0.25">
      <c r="A7207" s="5">
        <v>7204</v>
      </c>
      <c r="B7207">
        <v>20.75</v>
      </c>
    </row>
    <row r="7208" spans="1:2" x14ac:dyDescent="0.25">
      <c r="A7208" s="5">
        <v>7205</v>
      </c>
      <c r="B7208">
        <v>49.5</v>
      </c>
    </row>
    <row r="7209" spans="1:2" x14ac:dyDescent="0.25">
      <c r="A7209" s="5">
        <v>7206</v>
      </c>
      <c r="B7209">
        <v>26.5</v>
      </c>
    </row>
    <row r="7210" spans="1:2" x14ac:dyDescent="0.25">
      <c r="A7210" s="5">
        <v>7207</v>
      </c>
      <c r="B7210">
        <v>24.75</v>
      </c>
    </row>
    <row r="7211" spans="1:2" x14ac:dyDescent="0.25">
      <c r="A7211" s="5">
        <v>7208</v>
      </c>
      <c r="B7211">
        <v>71.5</v>
      </c>
    </row>
    <row r="7212" spans="1:2" x14ac:dyDescent="0.25">
      <c r="A7212" s="5">
        <v>7209</v>
      </c>
      <c r="B7212">
        <v>16.75</v>
      </c>
    </row>
    <row r="7213" spans="1:2" x14ac:dyDescent="0.25">
      <c r="A7213" s="5">
        <v>7210</v>
      </c>
      <c r="B7213">
        <v>68.75</v>
      </c>
    </row>
    <row r="7214" spans="1:2" x14ac:dyDescent="0.25">
      <c r="A7214" s="5">
        <v>7211</v>
      </c>
      <c r="B7214">
        <v>28.75</v>
      </c>
    </row>
    <row r="7215" spans="1:2" x14ac:dyDescent="0.25">
      <c r="A7215" s="5">
        <v>7212</v>
      </c>
      <c r="B7215">
        <v>79.25</v>
      </c>
    </row>
    <row r="7216" spans="1:2" x14ac:dyDescent="0.25">
      <c r="A7216" s="5">
        <v>7213</v>
      </c>
      <c r="B7216">
        <v>16.75</v>
      </c>
    </row>
    <row r="7217" spans="1:2" x14ac:dyDescent="0.25">
      <c r="A7217" s="5">
        <v>7214</v>
      </c>
      <c r="B7217">
        <v>36.5</v>
      </c>
    </row>
    <row r="7218" spans="1:2" x14ac:dyDescent="0.25">
      <c r="A7218" s="5">
        <v>7215</v>
      </c>
      <c r="B7218">
        <v>25.5</v>
      </c>
    </row>
    <row r="7219" spans="1:2" x14ac:dyDescent="0.25">
      <c r="A7219" s="5">
        <v>7216</v>
      </c>
      <c r="B7219">
        <v>18.5</v>
      </c>
    </row>
    <row r="7220" spans="1:2" x14ac:dyDescent="0.25">
      <c r="A7220" s="5">
        <v>7217</v>
      </c>
      <c r="B7220">
        <v>16.5</v>
      </c>
    </row>
    <row r="7221" spans="1:2" x14ac:dyDescent="0.25">
      <c r="A7221" s="5">
        <v>7218</v>
      </c>
      <c r="B7221">
        <v>38.25</v>
      </c>
    </row>
    <row r="7222" spans="1:2" x14ac:dyDescent="0.25">
      <c r="A7222" s="5">
        <v>7219</v>
      </c>
      <c r="B7222">
        <v>40.75</v>
      </c>
    </row>
    <row r="7223" spans="1:2" x14ac:dyDescent="0.25">
      <c r="A7223" s="5">
        <v>7220</v>
      </c>
      <c r="B7223">
        <v>20.25</v>
      </c>
    </row>
    <row r="7224" spans="1:2" x14ac:dyDescent="0.25">
      <c r="A7224" s="5">
        <v>7221</v>
      </c>
      <c r="B7224">
        <v>71</v>
      </c>
    </row>
    <row r="7225" spans="1:2" x14ac:dyDescent="0.25">
      <c r="A7225" s="5">
        <v>7222</v>
      </c>
      <c r="B7225">
        <v>20.75</v>
      </c>
    </row>
    <row r="7226" spans="1:2" x14ac:dyDescent="0.25">
      <c r="A7226" s="5">
        <v>7223</v>
      </c>
      <c r="B7226">
        <v>33.5</v>
      </c>
    </row>
    <row r="7227" spans="1:2" x14ac:dyDescent="0.25">
      <c r="A7227" s="5">
        <v>7224</v>
      </c>
      <c r="B7227">
        <v>36.25</v>
      </c>
    </row>
    <row r="7228" spans="1:2" x14ac:dyDescent="0.25">
      <c r="A7228" s="5">
        <v>7225</v>
      </c>
      <c r="B7228">
        <v>32</v>
      </c>
    </row>
    <row r="7229" spans="1:2" x14ac:dyDescent="0.25">
      <c r="A7229" s="5">
        <v>7226</v>
      </c>
      <c r="B7229">
        <v>33.25</v>
      </c>
    </row>
    <row r="7230" spans="1:2" x14ac:dyDescent="0.25">
      <c r="A7230" s="5">
        <v>7227</v>
      </c>
      <c r="B7230">
        <v>70</v>
      </c>
    </row>
    <row r="7231" spans="1:2" x14ac:dyDescent="0.25">
      <c r="A7231" s="5">
        <v>7228</v>
      </c>
      <c r="B7231">
        <v>11</v>
      </c>
    </row>
    <row r="7232" spans="1:2" x14ac:dyDescent="0.25">
      <c r="A7232" s="5">
        <v>7229</v>
      </c>
      <c r="B7232">
        <v>63.2</v>
      </c>
    </row>
    <row r="7233" spans="1:2" x14ac:dyDescent="0.25">
      <c r="A7233" s="5">
        <v>7230</v>
      </c>
      <c r="B7233">
        <v>18.5</v>
      </c>
    </row>
    <row r="7234" spans="1:2" x14ac:dyDescent="0.25">
      <c r="A7234" s="5">
        <v>7231</v>
      </c>
      <c r="B7234">
        <v>16</v>
      </c>
    </row>
    <row r="7235" spans="1:2" x14ac:dyDescent="0.25">
      <c r="A7235" s="5">
        <v>7232</v>
      </c>
      <c r="B7235">
        <v>20.75</v>
      </c>
    </row>
    <row r="7236" spans="1:2" x14ac:dyDescent="0.25">
      <c r="A7236" s="5">
        <v>7233</v>
      </c>
      <c r="B7236">
        <v>51.75</v>
      </c>
    </row>
    <row r="7237" spans="1:2" x14ac:dyDescent="0.25">
      <c r="A7237" s="5">
        <v>7234</v>
      </c>
      <c r="B7237">
        <v>33.4</v>
      </c>
    </row>
    <row r="7238" spans="1:2" x14ac:dyDescent="0.25">
      <c r="A7238" s="5">
        <v>7235</v>
      </c>
      <c r="B7238">
        <v>57</v>
      </c>
    </row>
    <row r="7239" spans="1:2" x14ac:dyDescent="0.25">
      <c r="A7239" s="5">
        <v>7236</v>
      </c>
      <c r="B7239">
        <v>29.25</v>
      </c>
    </row>
    <row r="7240" spans="1:2" x14ac:dyDescent="0.25">
      <c r="A7240" s="5">
        <v>7237</v>
      </c>
      <c r="B7240">
        <v>20.5</v>
      </c>
    </row>
    <row r="7241" spans="1:2" x14ac:dyDescent="0.25">
      <c r="A7241" s="5">
        <v>7238</v>
      </c>
      <c r="B7241">
        <v>45.75</v>
      </c>
    </row>
    <row r="7242" spans="1:2" x14ac:dyDescent="0.25">
      <c r="A7242" s="5">
        <v>7239</v>
      </c>
      <c r="B7242">
        <v>17.5</v>
      </c>
    </row>
    <row r="7243" spans="1:2" x14ac:dyDescent="0.25">
      <c r="A7243" s="5">
        <v>7240</v>
      </c>
      <c r="B7243">
        <v>74</v>
      </c>
    </row>
    <row r="7244" spans="1:2" x14ac:dyDescent="0.25">
      <c r="A7244" s="5">
        <v>7241</v>
      </c>
      <c r="B7244">
        <v>29</v>
      </c>
    </row>
    <row r="7245" spans="1:2" x14ac:dyDescent="0.25">
      <c r="A7245" s="5">
        <v>7242</v>
      </c>
      <c r="B7245">
        <v>16.75</v>
      </c>
    </row>
    <row r="7246" spans="1:2" x14ac:dyDescent="0.25">
      <c r="A7246" s="5">
        <v>7243</v>
      </c>
      <c r="B7246">
        <v>16</v>
      </c>
    </row>
    <row r="7247" spans="1:2" x14ac:dyDescent="0.25">
      <c r="A7247" s="5">
        <v>7244</v>
      </c>
      <c r="B7247">
        <v>59.5</v>
      </c>
    </row>
    <row r="7248" spans="1:2" x14ac:dyDescent="0.25">
      <c r="A7248" s="5">
        <v>7245</v>
      </c>
      <c r="B7248">
        <v>16.75</v>
      </c>
    </row>
    <row r="7249" spans="1:2" x14ac:dyDescent="0.25">
      <c r="A7249" s="5">
        <v>7246</v>
      </c>
      <c r="B7249">
        <v>24</v>
      </c>
    </row>
    <row r="7250" spans="1:2" x14ac:dyDescent="0.25">
      <c r="A7250" s="5">
        <v>7247</v>
      </c>
      <c r="B7250">
        <v>162.25</v>
      </c>
    </row>
    <row r="7251" spans="1:2" x14ac:dyDescent="0.25">
      <c r="A7251" s="5">
        <v>7248</v>
      </c>
      <c r="B7251">
        <v>87.75</v>
      </c>
    </row>
    <row r="7252" spans="1:2" x14ac:dyDescent="0.25">
      <c r="A7252" s="5">
        <v>7249</v>
      </c>
      <c r="B7252">
        <v>23.25</v>
      </c>
    </row>
    <row r="7253" spans="1:2" x14ac:dyDescent="0.25">
      <c r="A7253" s="5">
        <v>7250</v>
      </c>
      <c r="B7253">
        <v>12</v>
      </c>
    </row>
    <row r="7254" spans="1:2" x14ac:dyDescent="0.25">
      <c r="A7254" s="5">
        <v>7251</v>
      </c>
      <c r="B7254">
        <v>68.400000000000006</v>
      </c>
    </row>
    <row r="7255" spans="1:2" x14ac:dyDescent="0.25">
      <c r="A7255" s="5">
        <v>7252</v>
      </c>
      <c r="B7255">
        <v>20.75</v>
      </c>
    </row>
    <row r="7256" spans="1:2" x14ac:dyDescent="0.25">
      <c r="A7256" s="5">
        <v>7253</v>
      </c>
      <c r="B7256">
        <v>40.25</v>
      </c>
    </row>
    <row r="7257" spans="1:2" x14ac:dyDescent="0.25">
      <c r="A7257" s="5">
        <v>7254</v>
      </c>
      <c r="B7257">
        <v>20.75</v>
      </c>
    </row>
    <row r="7258" spans="1:2" x14ac:dyDescent="0.25">
      <c r="A7258" s="5">
        <v>7255</v>
      </c>
      <c r="B7258">
        <v>81.5</v>
      </c>
    </row>
    <row r="7259" spans="1:2" x14ac:dyDescent="0.25">
      <c r="A7259" s="5">
        <v>7256</v>
      </c>
      <c r="B7259">
        <v>13.25</v>
      </c>
    </row>
    <row r="7260" spans="1:2" x14ac:dyDescent="0.25">
      <c r="A7260" s="5">
        <v>7257</v>
      </c>
      <c r="B7260">
        <v>49.5</v>
      </c>
    </row>
    <row r="7261" spans="1:2" x14ac:dyDescent="0.25">
      <c r="A7261" s="5">
        <v>7258</v>
      </c>
      <c r="B7261">
        <v>24</v>
      </c>
    </row>
    <row r="7262" spans="1:2" x14ac:dyDescent="0.25">
      <c r="A7262" s="5">
        <v>7259</v>
      </c>
      <c r="B7262">
        <v>24.5</v>
      </c>
    </row>
    <row r="7263" spans="1:2" x14ac:dyDescent="0.25">
      <c r="A7263" s="5">
        <v>7260</v>
      </c>
      <c r="B7263">
        <v>70.25</v>
      </c>
    </row>
    <row r="7264" spans="1:2" x14ac:dyDescent="0.25">
      <c r="A7264" s="5">
        <v>7261</v>
      </c>
      <c r="B7264">
        <v>12</v>
      </c>
    </row>
    <row r="7265" spans="1:2" x14ac:dyDescent="0.25">
      <c r="A7265" s="5">
        <v>7262</v>
      </c>
      <c r="B7265">
        <v>20.75</v>
      </c>
    </row>
    <row r="7266" spans="1:2" x14ac:dyDescent="0.25">
      <c r="A7266" s="5">
        <v>7263</v>
      </c>
      <c r="B7266">
        <v>36.5</v>
      </c>
    </row>
    <row r="7267" spans="1:2" x14ac:dyDescent="0.25">
      <c r="A7267" s="5">
        <v>7264</v>
      </c>
      <c r="B7267">
        <v>41.5</v>
      </c>
    </row>
    <row r="7268" spans="1:2" x14ac:dyDescent="0.25">
      <c r="A7268" s="5">
        <v>7265</v>
      </c>
      <c r="B7268">
        <v>61.75</v>
      </c>
    </row>
    <row r="7269" spans="1:2" x14ac:dyDescent="0.25">
      <c r="A7269" s="5">
        <v>7266</v>
      </c>
      <c r="B7269">
        <v>16</v>
      </c>
    </row>
    <row r="7270" spans="1:2" x14ac:dyDescent="0.25">
      <c r="A7270" s="5">
        <v>7267</v>
      </c>
      <c r="B7270">
        <v>37.5</v>
      </c>
    </row>
    <row r="7271" spans="1:2" x14ac:dyDescent="0.25">
      <c r="A7271" s="5">
        <v>7268</v>
      </c>
      <c r="B7271">
        <v>11</v>
      </c>
    </row>
    <row r="7272" spans="1:2" x14ac:dyDescent="0.25">
      <c r="A7272" s="5">
        <v>7269</v>
      </c>
      <c r="B7272">
        <v>12.75</v>
      </c>
    </row>
    <row r="7273" spans="1:2" x14ac:dyDescent="0.25">
      <c r="A7273" s="5">
        <v>7270</v>
      </c>
      <c r="B7273">
        <v>10.5</v>
      </c>
    </row>
    <row r="7274" spans="1:2" x14ac:dyDescent="0.25">
      <c r="A7274" s="5">
        <v>7271</v>
      </c>
      <c r="B7274">
        <v>16.75</v>
      </c>
    </row>
    <row r="7275" spans="1:2" x14ac:dyDescent="0.25">
      <c r="A7275" s="5">
        <v>7272</v>
      </c>
      <c r="B7275">
        <v>39.25</v>
      </c>
    </row>
    <row r="7276" spans="1:2" x14ac:dyDescent="0.25">
      <c r="A7276" s="5">
        <v>7273</v>
      </c>
      <c r="B7276">
        <v>16.75</v>
      </c>
    </row>
    <row r="7277" spans="1:2" x14ac:dyDescent="0.25">
      <c r="A7277" s="5">
        <v>7274</v>
      </c>
      <c r="B7277">
        <v>66</v>
      </c>
    </row>
    <row r="7278" spans="1:2" x14ac:dyDescent="0.25">
      <c r="A7278" s="5">
        <v>7275</v>
      </c>
      <c r="B7278">
        <v>20.75</v>
      </c>
    </row>
    <row r="7279" spans="1:2" x14ac:dyDescent="0.25">
      <c r="A7279" s="5">
        <v>7276</v>
      </c>
      <c r="B7279">
        <v>12</v>
      </c>
    </row>
    <row r="7280" spans="1:2" x14ac:dyDescent="0.25">
      <c r="A7280" s="5">
        <v>7277</v>
      </c>
      <c r="B7280">
        <v>16.75</v>
      </c>
    </row>
    <row r="7281" spans="1:2" x14ac:dyDescent="0.25">
      <c r="A7281" s="5">
        <v>7278</v>
      </c>
      <c r="B7281">
        <v>25.5</v>
      </c>
    </row>
    <row r="7282" spans="1:2" x14ac:dyDescent="0.25">
      <c r="A7282" s="5">
        <v>7279</v>
      </c>
      <c r="B7282">
        <v>29.95</v>
      </c>
    </row>
    <row r="7283" spans="1:2" x14ac:dyDescent="0.25">
      <c r="A7283" s="5">
        <v>7280</v>
      </c>
      <c r="B7283">
        <v>45.75</v>
      </c>
    </row>
    <row r="7284" spans="1:2" x14ac:dyDescent="0.25">
      <c r="A7284" s="5">
        <v>7281</v>
      </c>
      <c r="B7284">
        <v>51.2</v>
      </c>
    </row>
    <row r="7285" spans="1:2" x14ac:dyDescent="0.25">
      <c r="A7285" s="5">
        <v>7282</v>
      </c>
      <c r="B7285">
        <v>62</v>
      </c>
    </row>
    <row r="7286" spans="1:2" x14ac:dyDescent="0.25">
      <c r="A7286" s="5">
        <v>7283</v>
      </c>
      <c r="B7286">
        <v>39</v>
      </c>
    </row>
    <row r="7287" spans="1:2" x14ac:dyDescent="0.25">
      <c r="A7287" s="5">
        <v>7284</v>
      </c>
      <c r="B7287">
        <v>41</v>
      </c>
    </row>
    <row r="7288" spans="1:2" x14ac:dyDescent="0.25">
      <c r="A7288" s="5">
        <v>7285</v>
      </c>
      <c r="B7288">
        <v>33.25</v>
      </c>
    </row>
    <row r="7289" spans="1:2" x14ac:dyDescent="0.25">
      <c r="A7289" s="5">
        <v>7286</v>
      </c>
      <c r="B7289">
        <v>15.25</v>
      </c>
    </row>
    <row r="7290" spans="1:2" x14ac:dyDescent="0.25">
      <c r="A7290" s="5">
        <v>7287</v>
      </c>
      <c r="B7290">
        <v>25.5</v>
      </c>
    </row>
    <row r="7291" spans="1:2" x14ac:dyDescent="0.25">
      <c r="A7291" s="5">
        <v>7288</v>
      </c>
      <c r="B7291">
        <v>33.5</v>
      </c>
    </row>
    <row r="7292" spans="1:2" x14ac:dyDescent="0.25">
      <c r="A7292" s="5">
        <v>7289</v>
      </c>
      <c r="B7292">
        <v>28.5</v>
      </c>
    </row>
    <row r="7293" spans="1:2" x14ac:dyDescent="0.25">
      <c r="A7293" s="5">
        <v>7290</v>
      </c>
      <c r="B7293">
        <v>68.2</v>
      </c>
    </row>
    <row r="7294" spans="1:2" x14ac:dyDescent="0.25">
      <c r="A7294" s="5">
        <v>7291</v>
      </c>
      <c r="B7294">
        <v>26.5</v>
      </c>
    </row>
    <row r="7295" spans="1:2" x14ac:dyDescent="0.25">
      <c r="A7295" s="5">
        <v>7292</v>
      </c>
      <c r="B7295">
        <v>27.25</v>
      </c>
    </row>
    <row r="7296" spans="1:2" x14ac:dyDescent="0.25">
      <c r="A7296" s="5">
        <v>7293</v>
      </c>
      <c r="B7296">
        <v>45.25</v>
      </c>
    </row>
    <row r="7297" spans="1:2" x14ac:dyDescent="0.25">
      <c r="A7297" s="5">
        <v>7294</v>
      </c>
      <c r="B7297">
        <v>37.75</v>
      </c>
    </row>
    <row r="7298" spans="1:2" x14ac:dyDescent="0.25">
      <c r="A7298" s="5">
        <v>7295</v>
      </c>
      <c r="B7298">
        <v>33.25</v>
      </c>
    </row>
    <row r="7299" spans="1:2" x14ac:dyDescent="0.25">
      <c r="A7299" s="5">
        <v>7296</v>
      </c>
      <c r="B7299">
        <v>16.75</v>
      </c>
    </row>
    <row r="7300" spans="1:2" x14ac:dyDescent="0.25">
      <c r="A7300" s="5">
        <v>7297</v>
      </c>
      <c r="B7300">
        <v>12</v>
      </c>
    </row>
    <row r="7301" spans="1:2" x14ac:dyDescent="0.25">
      <c r="A7301" s="5">
        <v>7298</v>
      </c>
      <c r="B7301">
        <v>61.25</v>
      </c>
    </row>
    <row r="7302" spans="1:2" x14ac:dyDescent="0.25">
      <c r="A7302" s="5">
        <v>7299</v>
      </c>
      <c r="B7302">
        <v>12.75</v>
      </c>
    </row>
    <row r="7303" spans="1:2" x14ac:dyDescent="0.25">
      <c r="A7303" s="5">
        <v>7300</v>
      </c>
      <c r="B7303">
        <v>20.75</v>
      </c>
    </row>
    <row r="7304" spans="1:2" x14ac:dyDescent="0.25">
      <c r="A7304" s="5">
        <v>7301</v>
      </c>
      <c r="B7304">
        <v>15.25</v>
      </c>
    </row>
    <row r="7305" spans="1:2" x14ac:dyDescent="0.25">
      <c r="A7305" s="5">
        <v>7302</v>
      </c>
      <c r="B7305">
        <v>28.75</v>
      </c>
    </row>
    <row r="7306" spans="1:2" x14ac:dyDescent="0.25">
      <c r="A7306" s="5">
        <v>7303</v>
      </c>
      <c r="B7306">
        <v>77.25</v>
      </c>
    </row>
    <row r="7307" spans="1:2" x14ac:dyDescent="0.25">
      <c r="A7307" s="5">
        <v>7304</v>
      </c>
      <c r="B7307">
        <v>40.5</v>
      </c>
    </row>
    <row r="7308" spans="1:2" x14ac:dyDescent="0.25">
      <c r="A7308" s="5">
        <v>7305</v>
      </c>
      <c r="B7308">
        <v>47.45</v>
      </c>
    </row>
    <row r="7309" spans="1:2" x14ac:dyDescent="0.25">
      <c r="A7309" s="5">
        <v>7306</v>
      </c>
      <c r="B7309">
        <v>49.75</v>
      </c>
    </row>
    <row r="7310" spans="1:2" x14ac:dyDescent="0.25">
      <c r="A7310" s="5">
        <v>7307</v>
      </c>
      <c r="B7310">
        <v>64.75</v>
      </c>
    </row>
    <row r="7311" spans="1:2" x14ac:dyDescent="0.25">
      <c r="A7311" s="5">
        <v>7308</v>
      </c>
      <c r="B7311">
        <v>16</v>
      </c>
    </row>
    <row r="7312" spans="1:2" x14ac:dyDescent="0.25">
      <c r="A7312" s="5">
        <v>7309</v>
      </c>
      <c r="B7312">
        <v>41</v>
      </c>
    </row>
    <row r="7313" spans="1:2" x14ac:dyDescent="0.25">
      <c r="A7313" s="5">
        <v>7310</v>
      </c>
      <c r="B7313">
        <v>12</v>
      </c>
    </row>
    <row r="7314" spans="1:2" x14ac:dyDescent="0.25">
      <c r="A7314" s="5">
        <v>7311</v>
      </c>
      <c r="B7314">
        <v>16.75</v>
      </c>
    </row>
    <row r="7315" spans="1:2" x14ac:dyDescent="0.25">
      <c r="A7315" s="5">
        <v>7312</v>
      </c>
      <c r="B7315">
        <v>11</v>
      </c>
    </row>
    <row r="7316" spans="1:2" x14ac:dyDescent="0.25">
      <c r="A7316" s="5">
        <v>7313</v>
      </c>
      <c r="B7316">
        <v>50.25</v>
      </c>
    </row>
    <row r="7317" spans="1:2" x14ac:dyDescent="0.25">
      <c r="A7317" s="5">
        <v>7314</v>
      </c>
      <c r="B7317">
        <v>17.95</v>
      </c>
    </row>
    <row r="7318" spans="1:2" x14ac:dyDescent="0.25">
      <c r="A7318" s="5">
        <v>7315</v>
      </c>
      <c r="B7318">
        <v>16</v>
      </c>
    </row>
    <row r="7319" spans="1:2" x14ac:dyDescent="0.25">
      <c r="A7319" s="5">
        <v>7316</v>
      </c>
      <c r="B7319">
        <v>29.25</v>
      </c>
    </row>
    <row r="7320" spans="1:2" x14ac:dyDescent="0.25">
      <c r="A7320" s="5">
        <v>7317</v>
      </c>
      <c r="B7320">
        <v>12</v>
      </c>
    </row>
    <row r="7321" spans="1:2" x14ac:dyDescent="0.25">
      <c r="A7321" s="5">
        <v>7318</v>
      </c>
      <c r="B7321">
        <v>117.5</v>
      </c>
    </row>
    <row r="7322" spans="1:2" x14ac:dyDescent="0.25">
      <c r="A7322" s="5">
        <v>7319</v>
      </c>
      <c r="B7322">
        <v>20.75</v>
      </c>
    </row>
    <row r="7323" spans="1:2" x14ac:dyDescent="0.25">
      <c r="A7323" s="5">
        <v>7320</v>
      </c>
      <c r="B7323">
        <v>12</v>
      </c>
    </row>
    <row r="7324" spans="1:2" x14ac:dyDescent="0.25">
      <c r="A7324" s="5">
        <v>7321</v>
      </c>
      <c r="B7324">
        <v>12</v>
      </c>
    </row>
    <row r="7325" spans="1:2" x14ac:dyDescent="0.25">
      <c r="A7325" s="5">
        <v>7322</v>
      </c>
      <c r="B7325">
        <v>30.5</v>
      </c>
    </row>
    <row r="7326" spans="1:2" x14ac:dyDescent="0.25">
      <c r="A7326" s="5">
        <v>7323</v>
      </c>
      <c r="B7326">
        <v>221.25</v>
      </c>
    </row>
    <row r="7327" spans="1:2" x14ac:dyDescent="0.25">
      <c r="A7327" s="5">
        <v>7324</v>
      </c>
      <c r="B7327">
        <v>12.5</v>
      </c>
    </row>
    <row r="7328" spans="1:2" x14ac:dyDescent="0.25">
      <c r="A7328" s="5">
        <v>7325</v>
      </c>
      <c r="B7328">
        <v>29</v>
      </c>
    </row>
    <row r="7329" spans="1:2" x14ac:dyDescent="0.25">
      <c r="A7329" s="5">
        <v>7326</v>
      </c>
      <c r="B7329">
        <v>12</v>
      </c>
    </row>
    <row r="7330" spans="1:2" x14ac:dyDescent="0.25">
      <c r="A7330" s="5">
        <v>7327</v>
      </c>
      <c r="B7330">
        <v>67.900000000000006</v>
      </c>
    </row>
    <row r="7331" spans="1:2" x14ac:dyDescent="0.25">
      <c r="A7331" s="5">
        <v>7328</v>
      </c>
      <c r="B7331">
        <v>51</v>
      </c>
    </row>
    <row r="7332" spans="1:2" x14ac:dyDescent="0.25">
      <c r="A7332" s="5">
        <v>7329</v>
      </c>
      <c r="B7332">
        <v>37.25</v>
      </c>
    </row>
    <row r="7333" spans="1:2" x14ac:dyDescent="0.25">
      <c r="A7333" s="5">
        <v>7330</v>
      </c>
      <c r="B7333">
        <v>41</v>
      </c>
    </row>
    <row r="7334" spans="1:2" x14ac:dyDescent="0.25">
      <c r="A7334" s="5">
        <v>7331</v>
      </c>
      <c r="B7334">
        <v>20.75</v>
      </c>
    </row>
    <row r="7335" spans="1:2" x14ac:dyDescent="0.25">
      <c r="A7335" s="5">
        <v>7332</v>
      </c>
      <c r="B7335">
        <v>35.5</v>
      </c>
    </row>
    <row r="7336" spans="1:2" x14ac:dyDescent="0.25">
      <c r="A7336" s="5">
        <v>7333</v>
      </c>
      <c r="B7336">
        <v>29.25</v>
      </c>
    </row>
    <row r="7337" spans="1:2" x14ac:dyDescent="0.25">
      <c r="A7337" s="5">
        <v>7334</v>
      </c>
      <c r="B7337">
        <v>27.75</v>
      </c>
    </row>
    <row r="7338" spans="1:2" x14ac:dyDescent="0.25">
      <c r="A7338" s="5">
        <v>7335</v>
      </c>
      <c r="B7338">
        <v>45.75</v>
      </c>
    </row>
    <row r="7339" spans="1:2" x14ac:dyDescent="0.25">
      <c r="A7339" s="5">
        <v>7336</v>
      </c>
      <c r="B7339">
        <v>54.5</v>
      </c>
    </row>
    <row r="7340" spans="1:2" x14ac:dyDescent="0.25">
      <c r="A7340" s="5">
        <v>7337</v>
      </c>
      <c r="B7340">
        <v>77.75</v>
      </c>
    </row>
    <row r="7341" spans="1:2" x14ac:dyDescent="0.25">
      <c r="A7341" s="5">
        <v>7338</v>
      </c>
      <c r="B7341">
        <v>31.25</v>
      </c>
    </row>
    <row r="7342" spans="1:2" x14ac:dyDescent="0.25">
      <c r="A7342" s="5">
        <v>7339</v>
      </c>
      <c r="B7342">
        <v>12</v>
      </c>
    </row>
    <row r="7343" spans="1:2" x14ac:dyDescent="0.25">
      <c r="A7343" s="5">
        <v>7340</v>
      </c>
      <c r="B7343">
        <v>29</v>
      </c>
    </row>
    <row r="7344" spans="1:2" x14ac:dyDescent="0.25">
      <c r="A7344" s="5">
        <v>7341</v>
      </c>
      <c r="B7344">
        <v>16.75</v>
      </c>
    </row>
    <row r="7345" spans="1:2" x14ac:dyDescent="0.25">
      <c r="A7345" s="5">
        <v>7342</v>
      </c>
      <c r="B7345">
        <v>22.5</v>
      </c>
    </row>
    <row r="7346" spans="1:2" x14ac:dyDescent="0.25">
      <c r="A7346" s="5">
        <v>7343</v>
      </c>
      <c r="B7346">
        <v>24</v>
      </c>
    </row>
    <row r="7347" spans="1:2" x14ac:dyDescent="0.25">
      <c r="A7347" s="5">
        <v>7344</v>
      </c>
      <c r="B7347">
        <v>20.75</v>
      </c>
    </row>
    <row r="7348" spans="1:2" x14ac:dyDescent="0.25">
      <c r="A7348" s="5">
        <v>7345</v>
      </c>
      <c r="B7348">
        <v>54.75</v>
      </c>
    </row>
    <row r="7349" spans="1:2" x14ac:dyDescent="0.25">
      <c r="A7349" s="5">
        <v>7346</v>
      </c>
      <c r="B7349">
        <v>41.5</v>
      </c>
    </row>
    <row r="7350" spans="1:2" x14ac:dyDescent="0.25">
      <c r="A7350" s="5">
        <v>7347</v>
      </c>
      <c r="B7350">
        <v>12.5</v>
      </c>
    </row>
    <row r="7351" spans="1:2" x14ac:dyDescent="0.25">
      <c r="A7351" s="5">
        <v>7348</v>
      </c>
      <c r="B7351">
        <v>20.75</v>
      </c>
    </row>
    <row r="7352" spans="1:2" x14ac:dyDescent="0.25">
      <c r="A7352" s="5">
        <v>7349</v>
      </c>
      <c r="B7352">
        <v>20.75</v>
      </c>
    </row>
    <row r="7353" spans="1:2" x14ac:dyDescent="0.25">
      <c r="A7353" s="5">
        <v>7350</v>
      </c>
      <c r="B7353">
        <v>43.75</v>
      </c>
    </row>
    <row r="7354" spans="1:2" x14ac:dyDescent="0.25">
      <c r="A7354" s="5">
        <v>7351</v>
      </c>
      <c r="B7354">
        <v>20.75</v>
      </c>
    </row>
    <row r="7355" spans="1:2" x14ac:dyDescent="0.25">
      <c r="A7355" s="5">
        <v>7352</v>
      </c>
      <c r="B7355">
        <v>61</v>
      </c>
    </row>
    <row r="7356" spans="1:2" x14ac:dyDescent="0.25">
      <c r="A7356" s="5">
        <v>7353</v>
      </c>
      <c r="B7356">
        <v>12</v>
      </c>
    </row>
    <row r="7357" spans="1:2" x14ac:dyDescent="0.25">
      <c r="A7357" s="5">
        <v>7354</v>
      </c>
      <c r="B7357">
        <v>16.75</v>
      </c>
    </row>
    <row r="7358" spans="1:2" x14ac:dyDescent="0.25">
      <c r="A7358" s="5">
        <v>7355</v>
      </c>
      <c r="B7358">
        <v>20.75</v>
      </c>
    </row>
    <row r="7359" spans="1:2" x14ac:dyDescent="0.25">
      <c r="A7359" s="5">
        <v>7356</v>
      </c>
      <c r="B7359">
        <v>68.900000000000006</v>
      </c>
    </row>
    <row r="7360" spans="1:2" x14ac:dyDescent="0.25">
      <c r="A7360" s="5">
        <v>7357</v>
      </c>
      <c r="B7360">
        <v>34.5</v>
      </c>
    </row>
    <row r="7361" spans="1:2" x14ac:dyDescent="0.25">
      <c r="A7361" s="5">
        <v>7358</v>
      </c>
      <c r="B7361">
        <v>32.25</v>
      </c>
    </row>
    <row r="7362" spans="1:2" x14ac:dyDescent="0.25">
      <c r="A7362" s="5">
        <v>7359</v>
      </c>
      <c r="B7362">
        <v>65.75</v>
      </c>
    </row>
    <row r="7363" spans="1:2" x14ac:dyDescent="0.25">
      <c r="A7363" s="5">
        <v>7360</v>
      </c>
      <c r="B7363">
        <v>41</v>
      </c>
    </row>
    <row r="7364" spans="1:2" x14ac:dyDescent="0.25">
      <c r="A7364" s="5">
        <v>7361</v>
      </c>
      <c r="B7364">
        <v>27</v>
      </c>
    </row>
    <row r="7365" spans="1:2" x14ac:dyDescent="0.25">
      <c r="A7365" s="5">
        <v>7362</v>
      </c>
      <c r="B7365">
        <v>33.25</v>
      </c>
    </row>
    <row r="7366" spans="1:2" x14ac:dyDescent="0.25">
      <c r="A7366" s="5">
        <v>7363</v>
      </c>
      <c r="B7366">
        <v>118.25</v>
      </c>
    </row>
    <row r="7367" spans="1:2" x14ac:dyDescent="0.25">
      <c r="A7367" s="5">
        <v>7364</v>
      </c>
      <c r="B7367">
        <v>124.25</v>
      </c>
    </row>
    <row r="7368" spans="1:2" x14ac:dyDescent="0.25">
      <c r="A7368" s="5">
        <v>7365</v>
      </c>
      <c r="B7368">
        <v>12.75</v>
      </c>
    </row>
    <row r="7369" spans="1:2" x14ac:dyDescent="0.25">
      <c r="A7369" s="5">
        <v>7366</v>
      </c>
      <c r="B7369">
        <v>29.25</v>
      </c>
    </row>
    <row r="7370" spans="1:2" x14ac:dyDescent="0.25">
      <c r="A7370" s="5">
        <v>7367</v>
      </c>
      <c r="B7370">
        <v>15.25</v>
      </c>
    </row>
    <row r="7371" spans="1:2" x14ac:dyDescent="0.25">
      <c r="A7371" s="5">
        <v>7368</v>
      </c>
      <c r="B7371">
        <v>16.5</v>
      </c>
    </row>
    <row r="7372" spans="1:2" x14ac:dyDescent="0.25">
      <c r="A7372" s="5">
        <v>7369</v>
      </c>
      <c r="B7372">
        <v>115.2</v>
      </c>
    </row>
    <row r="7373" spans="1:2" x14ac:dyDescent="0.25">
      <c r="A7373" s="5">
        <v>7370</v>
      </c>
      <c r="B7373">
        <v>25</v>
      </c>
    </row>
    <row r="7374" spans="1:2" x14ac:dyDescent="0.25">
      <c r="A7374" s="5">
        <v>7371</v>
      </c>
      <c r="B7374">
        <v>59.65</v>
      </c>
    </row>
    <row r="7375" spans="1:2" x14ac:dyDescent="0.25">
      <c r="A7375" s="5">
        <v>7372</v>
      </c>
      <c r="B7375">
        <v>78.5</v>
      </c>
    </row>
    <row r="7376" spans="1:2" x14ac:dyDescent="0.25">
      <c r="A7376" s="5">
        <v>7373</v>
      </c>
      <c r="B7376">
        <v>16</v>
      </c>
    </row>
    <row r="7377" spans="1:2" x14ac:dyDescent="0.25">
      <c r="A7377" s="5">
        <v>7374</v>
      </c>
      <c r="B7377">
        <v>12</v>
      </c>
    </row>
    <row r="7378" spans="1:2" x14ac:dyDescent="0.25">
      <c r="A7378" s="5">
        <v>7375</v>
      </c>
      <c r="B7378">
        <v>24.75</v>
      </c>
    </row>
    <row r="7379" spans="1:2" x14ac:dyDescent="0.25">
      <c r="A7379" s="5">
        <v>7376</v>
      </c>
      <c r="B7379">
        <v>12</v>
      </c>
    </row>
    <row r="7380" spans="1:2" x14ac:dyDescent="0.25">
      <c r="A7380" s="5">
        <v>7377</v>
      </c>
      <c r="B7380">
        <v>65.25</v>
      </c>
    </row>
    <row r="7381" spans="1:2" x14ac:dyDescent="0.25">
      <c r="A7381" s="5">
        <v>7378</v>
      </c>
      <c r="B7381">
        <v>213.2</v>
      </c>
    </row>
    <row r="7382" spans="1:2" x14ac:dyDescent="0.25">
      <c r="A7382" s="5">
        <v>7379</v>
      </c>
      <c r="B7382">
        <v>60.9</v>
      </c>
    </row>
    <row r="7383" spans="1:2" x14ac:dyDescent="0.25">
      <c r="A7383" s="5">
        <v>7380</v>
      </c>
      <c r="B7383">
        <v>51.75</v>
      </c>
    </row>
    <row r="7384" spans="1:2" x14ac:dyDescent="0.25">
      <c r="A7384" s="5">
        <v>7381</v>
      </c>
      <c r="B7384">
        <v>52.75</v>
      </c>
    </row>
    <row r="7385" spans="1:2" x14ac:dyDescent="0.25">
      <c r="A7385" s="5">
        <v>7382</v>
      </c>
      <c r="B7385">
        <v>20.75</v>
      </c>
    </row>
    <row r="7386" spans="1:2" x14ac:dyDescent="0.25">
      <c r="A7386" s="5">
        <v>7383</v>
      </c>
      <c r="B7386">
        <v>67</v>
      </c>
    </row>
    <row r="7387" spans="1:2" x14ac:dyDescent="0.25">
      <c r="A7387" s="5">
        <v>7384</v>
      </c>
      <c r="B7387">
        <v>33.25</v>
      </c>
    </row>
    <row r="7388" spans="1:2" x14ac:dyDescent="0.25">
      <c r="A7388" s="5">
        <v>7385</v>
      </c>
      <c r="B7388">
        <v>12</v>
      </c>
    </row>
    <row r="7389" spans="1:2" x14ac:dyDescent="0.25">
      <c r="A7389" s="5">
        <v>7386</v>
      </c>
      <c r="B7389">
        <v>32.75</v>
      </c>
    </row>
    <row r="7390" spans="1:2" x14ac:dyDescent="0.25">
      <c r="A7390" s="5">
        <v>7387</v>
      </c>
      <c r="B7390">
        <v>10.5</v>
      </c>
    </row>
    <row r="7391" spans="1:2" x14ac:dyDescent="0.25">
      <c r="A7391" s="5">
        <v>7388</v>
      </c>
      <c r="B7391">
        <v>37.25</v>
      </c>
    </row>
    <row r="7392" spans="1:2" x14ac:dyDescent="0.25">
      <c r="A7392" s="5">
        <v>7389</v>
      </c>
      <c r="B7392">
        <v>20.75</v>
      </c>
    </row>
    <row r="7393" spans="1:2" x14ac:dyDescent="0.25">
      <c r="A7393" s="5">
        <v>7390</v>
      </c>
      <c r="B7393">
        <v>12</v>
      </c>
    </row>
    <row r="7394" spans="1:2" x14ac:dyDescent="0.25">
      <c r="A7394" s="5">
        <v>7391</v>
      </c>
      <c r="B7394">
        <v>12.5</v>
      </c>
    </row>
    <row r="7395" spans="1:2" x14ac:dyDescent="0.25">
      <c r="A7395" s="5">
        <v>7392</v>
      </c>
      <c r="B7395">
        <v>45.5</v>
      </c>
    </row>
    <row r="7396" spans="1:2" x14ac:dyDescent="0.25">
      <c r="A7396" s="5">
        <v>7393</v>
      </c>
      <c r="B7396">
        <v>35.65</v>
      </c>
    </row>
    <row r="7397" spans="1:2" x14ac:dyDescent="0.25">
      <c r="A7397" s="5">
        <v>7394</v>
      </c>
      <c r="B7397">
        <v>16.25</v>
      </c>
    </row>
    <row r="7398" spans="1:2" x14ac:dyDescent="0.25">
      <c r="A7398" s="5">
        <v>7395</v>
      </c>
      <c r="B7398">
        <v>50.25</v>
      </c>
    </row>
    <row r="7399" spans="1:2" x14ac:dyDescent="0.25">
      <c r="A7399" s="5">
        <v>7396</v>
      </c>
      <c r="B7399">
        <v>36.75</v>
      </c>
    </row>
    <row r="7400" spans="1:2" x14ac:dyDescent="0.25">
      <c r="A7400" s="5">
        <v>7397</v>
      </c>
      <c r="B7400">
        <v>65.5</v>
      </c>
    </row>
    <row r="7401" spans="1:2" x14ac:dyDescent="0.25">
      <c r="A7401" s="5">
        <v>7398</v>
      </c>
      <c r="B7401">
        <v>71.95</v>
      </c>
    </row>
    <row r="7402" spans="1:2" x14ac:dyDescent="0.25">
      <c r="A7402" s="5">
        <v>7399</v>
      </c>
      <c r="B7402">
        <v>12.5</v>
      </c>
    </row>
    <row r="7403" spans="1:2" x14ac:dyDescent="0.25">
      <c r="A7403" s="5">
        <v>7400</v>
      </c>
      <c r="B7403">
        <v>74.75</v>
      </c>
    </row>
    <row r="7404" spans="1:2" x14ac:dyDescent="0.25">
      <c r="A7404" s="5">
        <v>7401</v>
      </c>
      <c r="B7404">
        <v>36.75</v>
      </c>
    </row>
    <row r="7405" spans="1:2" x14ac:dyDescent="0.25">
      <c r="A7405" s="5">
        <v>7402</v>
      </c>
      <c r="B7405">
        <v>34.25</v>
      </c>
    </row>
    <row r="7406" spans="1:2" x14ac:dyDescent="0.25">
      <c r="A7406" s="5">
        <v>7403</v>
      </c>
      <c r="B7406">
        <v>20.75</v>
      </c>
    </row>
    <row r="7407" spans="1:2" x14ac:dyDescent="0.25">
      <c r="A7407" s="5">
        <v>7404</v>
      </c>
      <c r="B7407">
        <v>56.75</v>
      </c>
    </row>
    <row r="7408" spans="1:2" x14ac:dyDescent="0.25">
      <c r="A7408" s="5">
        <v>7405</v>
      </c>
      <c r="B7408">
        <v>28.75</v>
      </c>
    </row>
    <row r="7409" spans="1:2" x14ac:dyDescent="0.25">
      <c r="A7409" s="5">
        <v>7406</v>
      </c>
      <c r="B7409">
        <v>16.75</v>
      </c>
    </row>
    <row r="7410" spans="1:2" x14ac:dyDescent="0.25">
      <c r="A7410" s="5">
        <v>7407</v>
      </c>
      <c r="B7410">
        <v>37.5</v>
      </c>
    </row>
    <row r="7411" spans="1:2" x14ac:dyDescent="0.25">
      <c r="A7411" s="5">
        <v>7408</v>
      </c>
      <c r="B7411">
        <v>20.75</v>
      </c>
    </row>
    <row r="7412" spans="1:2" x14ac:dyDescent="0.25">
      <c r="A7412" s="5">
        <v>7409</v>
      </c>
      <c r="B7412">
        <v>16.5</v>
      </c>
    </row>
    <row r="7413" spans="1:2" x14ac:dyDescent="0.25">
      <c r="A7413" s="5">
        <v>7410</v>
      </c>
      <c r="B7413">
        <v>31.25</v>
      </c>
    </row>
    <row r="7414" spans="1:2" x14ac:dyDescent="0.25">
      <c r="A7414" s="5">
        <v>7411</v>
      </c>
      <c r="B7414">
        <v>52.5</v>
      </c>
    </row>
    <row r="7415" spans="1:2" x14ac:dyDescent="0.25">
      <c r="A7415" s="5">
        <v>7412</v>
      </c>
      <c r="B7415">
        <v>16.25</v>
      </c>
    </row>
    <row r="7416" spans="1:2" x14ac:dyDescent="0.25">
      <c r="A7416" s="5">
        <v>7413</v>
      </c>
      <c r="B7416">
        <v>17.95</v>
      </c>
    </row>
    <row r="7417" spans="1:2" x14ac:dyDescent="0.25">
      <c r="A7417" s="5">
        <v>7414</v>
      </c>
      <c r="B7417">
        <v>12.5</v>
      </c>
    </row>
    <row r="7418" spans="1:2" x14ac:dyDescent="0.25">
      <c r="A7418" s="5">
        <v>7415</v>
      </c>
      <c r="B7418">
        <v>36.15</v>
      </c>
    </row>
    <row r="7419" spans="1:2" x14ac:dyDescent="0.25">
      <c r="A7419" s="5">
        <v>7416</v>
      </c>
      <c r="B7419">
        <v>49.25</v>
      </c>
    </row>
    <row r="7420" spans="1:2" x14ac:dyDescent="0.25">
      <c r="A7420" s="5">
        <v>7417</v>
      </c>
      <c r="B7420">
        <v>20.75</v>
      </c>
    </row>
    <row r="7421" spans="1:2" x14ac:dyDescent="0.25">
      <c r="A7421" s="5">
        <v>7418</v>
      </c>
      <c r="B7421">
        <v>20.25</v>
      </c>
    </row>
    <row r="7422" spans="1:2" x14ac:dyDescent="0.25">
      <c r="A7422" s="5">
        <v>7419</v>
      </c>
      <c r="B7422">
        <v>16.5</v>
      </c>
    </row>
    <row r="7423" spans="1:2" x14ac:dyDescent="0.25">
      <c r="A7423" s="5">
        <v>7420</v>
      </c>
      <c r="B7423">
        <v>20.75</v>
      </c>
    </row>
    <row r="7424" spans="1:2" x14ac:dyDescent="0.25">
      <c r="A7424" s="5">
        <v>7421</v>
      </c>
      <c r="B7424">
        <v>53</v>
      </c>
    </row>
    <row r="7425" spans="1:2" x14ac:dyDescent="0.25">
      <c r="A7425" s="5">
        <v>7422</v>
      </c>
      <c r="B7425">
        <v>36.75</v>
      </c>
    </row>
    <row r="7426" spans="1:2" x14ac:dyDescent="0.25">
      <c r="A7426" s="5">
        <v>7423</v>
      </c>
      <c r="B7426">
        <v>12</v>
      </c>
    </row>
    <row r="7427" spans="1:2" x14ac:dyDescent="0.25">
      <c r="A7427" s="5">
        <v>7424</v>
      </c>
      <c r="B7427">
        <v>135.75</v>
      </c>
    </row>
    <row r="7428" spans="1:2" x14ac:dyDescent="0.25">
      <c r="A7428" s="5">
        <v>7425</v>
      </c>
      <c r="B7428">
        <v>16</v>
      </c>
    </row>
    <row r="7429" spans="1:2" x14ac:dyDescent="0.25">
      <c r="A7429" s="5">
        <v>7426</v>
      </c>
      <c r="B7429">
        <v>32.5</v>
      </c>
    </row>
    <row r="7430" spans="1:2" x14ac:dyDescent="0.25">
      <c r="A7430" s="5">
        <v>7427</v>
      </c>
      <c r="B7430">
        <v>17.95</v>
      </c>
    </row>
    <row r="7431" spans="1:2" x14ac:dyDescent="0.25">
      <c r="A7431" s="5">
        <v>7428</v>
      </c>
      <c r="B7431">
        <v>22.5</v>
      </c>
    </row>
    <row r="7432" spans="1:2" x14ac:dyDescent="0.25">
      <c r="A7432" s="5">
        <v>7429</v>
      </c>
      <c r="B7432">
        <v>129.5</v>
      </c>
    </row>
    <row r="7433" spans="1:2" x14ac:dyDescent="0.25">
      <c r="A7433" s="5">
        <v>7430</v>
      </c>
      <c r="B7433">
        <v>20.75</v>
      </c>
    </row>
    <row r="7434" spans="1:2" x14ac:dyDescent="0.25">
      <c r="A7434" s="5">
        <v>7431</v>
      </c>
      <c r="B7434">
        <v>23</v>
      </c>
    </row>
    <row r="7435" spans="1:2" x14ac:dyDescent="0.25">
      <c r="A7435" s="5">
        <v>7432</v>
      </c>
      <c r="B7435">
        <v>49.5</v>
      </c>
    </row>
    <row r="7436" spans="1:2" x14ac:dyDescent="0.25">
      <c r="A7436" s="5">
        <v>7433</v>
      </c>
      <c r="B7436">
        <v>60.7</v>
      </c>
    </row>
    <row r="7437" spans="1:2" x14ac:dyDescent="0.25">
      <c r="A7437" s="5">
        <v>7434</v>
      </c>
      <c r="B7437">
        <v>12.75</v>
      </c>
    </row>
    <row r="7438" spans="1:2" x14ac:dyDescent="0.25">
      <c r="A7438" s="5">
        <v>7435</v>
      </c>
      <c r="B7438">
        <v>20.25</v>
      </c>
    </row>
    <row r="7439" spans="1:2" x14ac:dyDescent="0.25">
      <c r="A7439" s="5">
        <v>7436</v>
      </c>
      <c r="B7439">
        <v>14.75</v>
      </c>
    </row>
    <row r="7440" spans="1:2" x14ac:dyDescent="0.25">
      <c r="A7440" s="5">
        <v>7437</v>
      </c>
      <c r="B7440">
        <v>32</v>
      </c>
    </row>
    <row r="7441" spans="1:2" x14ac:dyDescent="0.25">
      <c r="A7441" s="5">
        <v>7438</v>
      </c>
      <c r="B7441">
        <v>52.25</v>
      </c>
    </row>
    <row r="7442" spans="1:2" x14ac:dyDescent="0.25">
      <c r="A7442" s="5">
        <v>7439</v>
      </c>
      <c r="B7442">
        <v>16.75</v>
      </c>
    </row>
    <row r="7443" spans="1:2" x14ac:dyDescent="0.25">
      <c r="A7443" s="5">
        <v>7440</v>
      </c>
      <c r="B7443">
        <v>20.5</v>
      </c>
    </row>
    <row r="7444" spans="1:2" x14ac:dyDescent="0.25">
      <c r="A7444" s="5">
        <v>7441</v>
      </c>
      <c r="B7444">
        <v>54</v>
      </c>
    </row>
    <row r="7445" spans="1:2" x14ac:dyDescent="0.25">
      <c r="A7445" s="5">
        <v>7442</v>
      </c>
      <c r="B7445">
        <v>66</v>
      </c>
    </row>
    <row r="7446" spans="1:2" x14ac:dyDescent="0.25">
      <c r="A7446" s="5">
        <v>7443</v>
      </c>
      <c r="B7446">
        <v>41</v>
      </c>
    </row>
    <row r="7447" spans="1:2" x14ac:dyDescent="0.25">
      <c r="A7447" s="5">
        <v>7444</v>
      </c>
      <c r="B7447">
        <v>37.5</v>
      </c>
    </row>
    <row r="7448" spans="1:2" x14ac:dyDescent="0.25">
      <c r="A7448" s="5">
        <v>7445</v>
      </c>
      <c r="B7448">
        <v>65.5</v>
      </c>
    </row>
    <row r="7449" spans="1:2" x14ac:dyDescent="0.25">
      <c r="A7449" s="5">
        <v>7446</v>
      </c>
      <c r="B7449">
        <v>35.75</v>
      </c>
    </row>
    <row r="7450" spans="1:2" x14ac:dyDescent="0.25">
      <c r="A7450" s="5">
        <v>7447</v>
      </c>
      <c r="B7450">
        <v>12</v>
      </c>
    </row>
    <row r="7451" spans="1:2" x14ac:dyDescent="0.25">
      <c r="A7451" s="5">
        <v>7448</v>
      </c>
      <c r="B7451">
        <v>24.5</v>
      </c>
    </row>
    <row r="7452" spans="1:2" x14ac:dyDescent="0.25">
      <c r="A7452" s="5">
        <v>7449</v>
      </c>
      <c r="B7452">
        <v>16.75</v>
      </c>
    </row>
    <row r="7453" spans="1:2" x14ac:dyDescent="0.25">
      <c r="A7453" s="5">
        <v>7450</v>
      </c>
      <c r="B7453">
        <v>29</v>
      </c>
    </row>
    <row r="7454" spans="1:2" x14ac:dyDescent="0.25">
      <c r="A7454" s="5">
        <v>7451</v>
      </c>
      <c r="B7454">
        <v>16.75</v>
      </c>
    </row>
    <row r="7455" spans="1:2" x14ac:dyDescent="0.25">
      <c r="A7455" s="5">
        <v>7452</v>
      </c>
      <c r="B7455">
        <v>33</v>
      </c>
    </row>
    <row r="7456" spans="1:2" x14ac:dyDescent="0.25">
      <c r="A7456" s="5">
        <v>7453</v>
      </c>
      <c r="B7456">
        <v>41.5</v>
      </c>
    </row>
    <row r="7457" spans="1:2" x14ac:dyDescent="0.25">
      <c r="A7457" s="5">
        <v>7454</v>
      </c>
      <c r="B7457">
        <v>48.75</v>
      </c>
    </row>
    <row r="7458" spans="1:2" x14ac:dyDescent="0.25">
      <c r="A7458" s="5">
        <v>7455</v>
      </c>
      <c r="B7458">
        <v>32.5</v>
      </c>
    </row>
    <row r="7459" spans="1:2" x14ac:dyDescent="0.25">
      <c r="A7459" s="5">
        <v>7456</v>
      </c>
      <c r="B7459">
        <v>47.75</v>
      </c>
    </row>
    <row r="7460" spans="1:2" x14ac:dyDescent="0.25">
      <c r="A7460" s="5">
        <v>7457</v>
      </c>
      <c r="B7460">
        <v>10.5</v>
      </c>
    </row>
    <row r="7461" spans="1:2" x14ac:dyDescent="0.25">
      <c r="A7461" s="5">
        <v>7458</v>
      </c>
      <c r="B7461">
        <v>77.5</v>
      </c>
    </row>
    <row r="7462" spans="1:2" x14ac:dyDescent="0.25">
      <c r="A7462" s="5">
        <v>7459</v>
      </c>
      <c r="B7462">
        <v>28.5</v>
      </c>
    </row>
    <row r="7463" spans="1:2" x14ac:dyDescent="0.25">
      <c r="A7463" s="5">
        <v>7460</v>
      </c>
      <c r="B7463">
        <v>20.75</v>
      </c>
    </row>
    <row r="7464" spans="1:2" x14ac:dyDescent="0.25">
      <c r="A7464" s="5">
        <v>7461</v>
      </c>
      <c r="B7464">
        <v>29.25</v>
      </c>
    </row>
    <row r="7465" spans="1:2" x14ac:dyDescent="0.25">
      <c r="A7465" s="5">
        <v>7462</v>
      </c>
      <c r="B7465">
        <v>20.75</v>
      </c>
    </row>
    <row r="7466" spans="1:2" x14ac:dyDescent="0.25">
      <c r="A7466" s="5">
        <v>7463</v>
      </c>
      <c r="B7466">
        <v>36.75</v>
      </c>
    </row>
    <row r="7467" spans="1:2" x14ac:dyDescent="0.25">
      <c r="A7467" s="5">
        <v>7464</v>
      </c>
      <c r="B7467">
        <v>17.95</v>
      </c>
    </row>
    <row r="7468" spans="1:2" x14ac:dyDescent="0.25">
      <c r="A7468" s="5">
        <v>7465</v>
      </c>
      <c r="B7468">
        <v>12</v>
      </c>
    </row>
    <row r="7469" spans="1:2" x14ac:dyDescent="0.25">
      <c r="A7469" s="5">
        <v>7466</v>
      </c>
      <c r="B7469">
        <v>36.5</v>
      </c>
    </row>
    <row r="7470" spans="1:2" x14ac:dyDescent="0.25">
      <c r="A7470" s="5">
        <v>7467</v>
      </c>
      <c r="B7470">
        <v>50.75</v>
      </c>
    </row>
    <row r="7471" spans="1:2" x14ac:dyDescent="0.25">
      <c r="A7471" s="5">
        <v>7468</v>
      </c>
      <c r="B7471">
        <v>12</v>
      </c>
    </row>
    <row r="7472" spans="1:2" x14ac:dyDescent="0.25">
      <c r="A7472" s="5">
        <v>7469</v>
      </c>
      <c r="B7472">
        <v>36.75</v>
      </c>
    </row>
    <row r="7473" spans="1:2" x14ac:dyDescent="0.25">
      <c r="A7473" s="5">
        <v>7470</v>
      </c>
      <c r="B7473">
        <v>46.45</v>
      </c>
    </row>
    <row r="7474" spans="1:2" x14ac:dyDescent="0.25">
      <c r="A7474" s="5">
        <v>7471</v>
      </c>
      <c r="B7474">
        <v>11</v>
      </c>
    </row>
    <row r="7475" spans="1:2" x14ac:dyDescent="0.25">
      <c r="A7475" s="5">
        <v>7472</v>
      </c>
      <c r="B7475">
        <v>25.25</v>
      </c>
    </row>
    <row r="7476" spans="1:2" x14ac:dyDescent="0.25">
      <c r="A7476" s="5">
        <v>7473</v>
      </c>
      <c r="B7476">
        <v>16.75</v>
      </c>
    </row>
    <row r="7477" spans="1:2" x14ac:dyDescent="0.25">
      <c r="A7477" s="5">
        <v>7474</v>
      </c>
      <c r="B7477">
        <v>37.5</v>
      </c>
    </row>
    <row r="7478" spans="1:2" x14ac:dyDescent="0.25">
      <c r="A7478" s="5">
        <v>7475</v>
      </c>
      <c r="B7478">
        <v>51.75</v>
      </c>
    </row>
    <row r="7479" spans="1:2" x14ac:dyDescent="0.25">
      <c r="A7479" s="5">
        <v>7476</v>
      </c>
      <c r="B7479">
        <v>248</v>
      </c>
    </row>
    <row r="7480" spans="1:2" x14ac:dyDescent="0.25">
      <c r="A7480" s="5">
        <v>7477</v>
      </c>
      <c r="B7480">
        <v>63.5</v>
      </c>
    </row>
    <row r="7481" spans="1:2" x14ac:dyDescent="0.25">
      <c r="A7481" s="5">
        <v>7478</v>
      </c>
      <c r="B7481">
        <v>12.5</v>
      </c>
    </row>
    <row r="7482" spans="1:2" x14ac:dyDescent="0.25">
      <c r="A7482" s="5">
        <v>7479</v>
      </c>
      <c r="B7482">
        <v>12.5</v>
      </c>
    </row>
    <row r="7483" spans="1:2" x14ac:dyDescent="0.25">
      <c r="A7483" s="5">
        <v>7480</v>
      </c>
      <c r="B7483">
        <v>85.25</v>
      </c>
    </row>
    <row r="7484" spans="1:2" x14ac:dyDescent="0.25">
      <c r="A7484" s="5">
        <v>7481</v>
      </c>
      <c r="B7484">
        <v>25.5</v>
      </c>
    </row>
    <row r="7485" spans="1:2" x14ac:dyDescent="0.25">
      <c r="A7485" s="5">
        <v>7482</v>
      </c>
      <c r="B7485">
        <v>61.75</v>
      </c>
    </row>
    <row r="7486" spans="1:2" x14ac:dyDescent="0.25">
      <c r="A7486" s="5">
        <v>7483</v>
      </c>
      <c r="B7486">
        <v>69</v>
      </c>
    </row>
    <row r="7487" spans="1:2" x14ac:dyDescent="0.25">
      <c r="A7487" s="5">
        <v>7484</v>
      </c>
      <c r="B7487">
        <v>25.5</v>
      </c>
    </row>
    <row r="7488" spans="1:2" x14ac:dyDescent="0.25">
      <c r="A7488" s="5">
        <v>7485</v>
      </c>
      <c r="B7488">
        <v>12</v>
      </c>
    </row>
    <row r="7489" spans="1:2" x14ac:dyDescent="0.25">
      <c r="A7489" s="5">
        <v>7486</v>
      </c>
      <c r="B7489">
        <v>20.25</v>
      </c>
    </row>
    <row r="7490" spans="1:2" x14ac:dyDescent="0.25">
      <c r="A7490" s="5">
        <v>7487</v>
      </c>
      <c r="B7490">
        <v>46</v>
      </c>
    </row>
    <row r="7491" spans="1:2" x14ac:dyDescent="0.25">
      <c r="A7491" s="5">
        <v>7488</v>
      </c>
      <c r="B7491">
        <v>54</v>
      </c>
    </row>
    <row r="7492" spans="1:2" x14ac:dyDescent="0.25">
      <c r="A7492" s="5">
        <v>7489</v>
      </c>
      <c r="B7492">
        <v>29.95</v>
      </c>
    </row>
    <row r="7493" spans="1:2" x14ac:dyDescent="0.25">
      <c r="A7493" s="5">
        <v>7490</v>
      </c>
      <c r="B7493">
        <v>32.75</v>
      </c>
    </row>
    <row r="7494" spans="1:2" x14ac:dyDescent="0.25">
      <c r="A7494" s="5">
        <v>7491</v>
      </c>
      <c r="B7494">
        <v>32.5</v>
      </c>
    </row>
    <row r="7495" spans="1:2" x14ac:dyDescent="0.25">
      <c r="A7495" s="5">
        <v>7492</v>
      </c>
      <c r="B7495">
        <v>33.25</v>
      </c>
    </row>
    <row r="7496" spans="1:2" x14ac:dyDescent="0.25">
      <c r="A7496" s="5">
        <v>7493</v>
      </c>
      <c r="B7496">
        <v>57.5</v>
      </c>
    </row>
    <row r="7497" spans="1:2" x14ac:dyDescent="0.25">
      <c r="A7497" s="5">
        <v>7494</v>
      </c>
      <c r="B7497">
        <v>49.75</v>
      </c>
    </row>
    <row r="7498" spans="1:2" x14ac:dyDescent="0.25">
      <c r="A7498" s="5">
        <v>7495</v>
      </c>
      <c r="B7498">
        <v>33</v>
      </c>
    </row>
    <row r="7499" spans="1:2" x14ac:dyDescent="0.25">
      <c r="A7499" s="5">
        <v>7496</v>
      </c>
      <c r="B7499">
        <v>75</v>
      </c>
    </row>
    <row r="7500" spans="1:2" x14ac:dyDescent="0.25">
      <c r="A7500" s="5">
        <v>7497</v>
      </c>
      <c r="B7500">
        <v>28.75</v>
      </c>
    </row>
    <row r="7501" spans="1:2" x14ac:dyDescent="0.25">
      <c r="A7501" s="5">
        <v>7498</v>
      </c>
      <c r="B7501">
        <v>12.25</v>
      </c>
    </row>
    <row r="7502" spans="1:2" x14ac:dyDescent="0.25">
      <c r="A7502" s="5">
        <v>7499</v>
      </c>
      <c r="B7502">
        <v>48.5</v>
      </c>
    </row>
    <row r="7503" spans="1:2" x14ac:dyDescent="0.25">
      <c r="A7503" s="5">
        <v>7500</v>
      </c>
      <c r="B7503">
        <v>26.25</v>
      </c>
    </row>
    <row r="7504" spans="1:2" x14ac:dyDescent="0.25">
      <c r="A7504" s="5">
        <v>7501</v>
      </c>
      <c r="B7504">
        <v>73.25</v>
      </c>
    </row>
    <row r="7505" spans="1:2" x14ac:dyDescent="0.25">
      <c r="A7505" s="5">
        <v>7502</v>
      </c>
      <c r="B7505">
        <v>17.95</v>
      </c>
    </row>
    <row r="7506" spans="1:2" x14ac:dyDescent="0.25">
      <c r="A7506" s="5">
        <v>7503</v>
      </c>
      <c r="B7506">
        <v>46.45</v>
      </c>
    </row>
    <row r="7507" spans="1:2" x14ac:dyDescent="0.25">
      <c r="A7507" s="5">
        <v>7504</v>
      </c>
      <c r="B7507">
        <v>47.75</v>
      </c>
    </row>
    <row r="7508" spans="1:2" x14ac:dyDescent="0.25">
      <c r="A7508" s="5">
        <v>7505</v>
      </c>
      <c r="B7508">
        <v>10.5</v>
      </c>
    </row>
    <row r="7509" spans="1:2" x14ac:dyDescent="0.25">
      <c r="A7509" s="5">
        <v>7506</v>
      </c>
      <c r="B7509">
        <v>36.75</v>
      </c>
    </row>
    <row r="7510" spans="1:2" x14ac:dyDescent="0.25">
      <c r="A7510" s="5">
        <v>7507</v>
      </c>
      <c r="B7510">
        <v>66.75</v>
      </c>
    </row>
    <row r="7511" spans="1:2" x14ac:dyDescent="0.25">
      <c r="A7511" s="5">
        <v>7508</v>
      </c>
      <c r="B7511">
        <v>24.5</v>
      </c>
    </row>
    <row r="7512" spans="1:2" x14ac:dyDescent="0.25">
      <c r="A7512" s="5">
        <v>7509</v>
      </c>
      <c r="B7512">
        <v>27.25</v>
      </c>
    </row>
    <row r="7513" spans="1:2" x14ac:dyDescent="0.25">
      <c r="A7513" s="5">
        <v>7510</v>
      </c>
      <c r="B7513">
        <v>65.5</v>
      </c>
    </row>
    <row r="7514" spans="1:2" x14ac:dyDescent="0.25">
      <c r="A7514" s="5">
        <v>7511</v>
      </c>
      <c r="B7514">
        <v>20.75</v>
      </c>
    </row>
    <row r="7515" spans="1:2" x14ac:dyDescent="0.25">
      <c r="A7515" s="5">
        <v>7512</v>
      </c>
      <c r="B7515">
        <v>27.75</v>
      </c>
    </row>
    <row r="7516" spans="1:2" x14ac:dyDescent="0.25">
      <c r="A7516" s="5">
        <v>7513</v>
      </c>
      <c r="B7516">
        <v>20.5</v>
      </c>
    </row>
    <row r="7517" spans="1:2" x14ac:dyDescent="0.25">
      <c r="A7517" s="5">
        <v>7514</v>
      </c>
      <c r="B7517">
        <v>50</v>
      </c>
    </row>
    <row r="7518" spans="1:2" x14ac:dyDescent="0.25">
      <c r="A7518" s="5">
        <v>7515</v>
      </c>
      <c r="B7518">
        <v>33.25</v>
      </c>
    </row>
    <row r="7519" spans="1:2" x14ac:dyDescent="0.25">
      <c r="A7519" s="5">
        <v>7516</v>
      </c>
      <c r="B7519">
        <v>53.5</v>
      </c>
    </row>
    <row r="7520" spans="1:2" x14ac:dyDescent="0.25">
      <c r="A7520" s="5">
        <v>7517</v>
      </c>
      <c r="B7520">
        <v>36.75</v>
      </c>
    </row>
    <row r="7521" spans="1:2" x14ac:dyDescent="0.25">
      <c r="A7521" s="5">
        <v>7518</v>
      </c>
      <c r="B7521">
        <v>60</v>
      </c>
    </row>
    <row r="7522" spans="1:2" x14ac:dyDescent="0.25">
      <c r="A7522" s="5">
        <v>7519</v>
      </c>
      <c r="B7522">
        <v>37.5</v>
      </c>
    </row>
    <row r="7523" spans="1:2" x14ac:dyDescent="0.25">
      <c r="A7523" s="5">
        <v>7520</v>
      </c>
      <c r="B7523">
        <v>33.25</v>
      </c>
    </row>
    <row r="7524" spans="1:2" x14ac:dyDescent="0.25">
      <c r="A7524" s="5">
        <v>7521</v>
      </c>
      <c r="B7524">
        <v>20.75</v>
      </c>
    </row>
    <row r="7525" spans="1:2" x14ac:dyDescent="0.25">
      <c r="A7525" s="5">
        <v>7522</v>
      </c>
      <c r="B7525">
        <v>23.65</v>
      </c>
    </row>
    <row r="7526" spans="1:2" x14ac:dyDescent="0.25">
      <c r="A7526" s="5">
        <v>7523</v>
      </c>
      <c r="B7526">
        <v>36.75</v>
      </c>
    </row>
    <row r="7527" spans="1:2" x14ac:dyDescent="0.25">
      <c r="A7527" s="5">
        <v>7524</v>
      </c>
      <c r="B7527">
        <v>68.5</v>
      </c>
    </row>
    <row r="7528" spans="1:2" x14ac:dyDescent="0.25">
      <c r="A7528" s="5">
        <v>7525</v>
      </c>
      <c r="B7528">
        <v>46.25</v>
      </c>
    </row>
    <row r="7529" spans="1:2" x14ac:dyDescent="0.25">
      <c r="A7529" s="5">
        <v>7526</v>
      </c>
      <c r="B7529">
        <v>20.75</v>
      </c>
    </row>
    <row r="7530" spans="1:2" x14ac:dyDescent="0.25">
      <c r="A7530" s="5">
        <v>7527</v>
      </c>
      <c r="B7530">
        <v>16.5</v>
      </c>
    </row>
    <row r="7531" spans="1:2" x14ac:dyDescent="0.25">
      <c r="A7531" s="5">
        <v>7528</v>
      </c>
      <c r="B7531">
        <v>172.60000000000002</v>
      </c>
    </row>
    <row r="7532" spans="1:2" x14ac:dyDescent="0.25">
      <c r="A7532" s="5">
        <v>7529</v>
      </c>
      <c r="B7532">
        <v>14.5</v>
      </c>
    </row>
    <row r="7533" spans="1:2" x14ac:dyDescent="0.25">
      <c r="A7533" s="5">
        <v>7530</v>
      </c>
      <c r="B7533">
        <v>61.5</v>
      </c>
    </row>
    <row r="7534" spans="1:2" x14ac:dyDescent="0.25">
      <c r="A7534" s="5">
        <v>7531</v>
      </c>
      <c r="B7534">
        <v>12.75</v>
      </c>
    </row>
    <row r="7535" spans="1:2" x14ac:dyDescent="0.25">
      <c r="A7535" s="5">
        <v>7532</v>
      </c>
      <c r="B7535">
        <v>20.5</v>
      </c>
    </row>
    <row r="7536" spans="1:2" x14ac:dyDescent="0.25">
      <c r="A7536" s="5">
        <v>7533</v>
      </c>
      <c r="B7536">
        <v>230</v>
      </c>
    </row>
    <row r="7537" spans="1:2" x14ac:dyDescent="0.25">
      <c r="A7537" s="5">
        <v>7534</v>
      </c>
      <c r="B7537">
        <v>16.75</v>
      </c>
    </row>
    <row r="7538" spans="1:2" x14ac:dyDescent="0.25">
      <c r="A7538" s="5">
        <v>7535</v>
      </c>
      <c r="B7538">
        <v>14.75</v>
      </c>
    </row>
    <row r="7539" spans="1:2" x14ac:dyDescent="0.25">
      <c r="A7539" s="5">
        <v>7536</v>
      </c>
      <c r="B7539">
        <v>12.75</v>
      </c>
    </row>
    <row r="7540" spans="1:2" x14ac:dyDescent="0.25">
      <c r="A7540" s="5">
        <v>7537</v>
      </c>
      <c r="B7540">
        <v>20.25</v>
      </c>
    </row>
    <row r="7541" spans="1:2" x14ac:dyDescent="0.25">
      <c r="A7541" s="5">
        <v>7538</v>
      </c>
      <c r="B7541">
        <v>16.75</v>
      </c>
    </row>
    <row r="7542" spans="1:2" x14ac:dyDescent="0.25">
      <c r="A7542" s="5">
        <v>7539</v>
      </c>
      <c r="B7542">
        <v>29.25</v>
      </c>
    </row>
    <row r="7543" spans="1:2" x14ac:dyDescent="0.25">
      <c r="A7543" s="5">
        <v>7540</v>
      </c>
      <c r="B7543">
        <v>16.5</v>
      </c>
    </row>
    <row r="7544" spans="1:2" x14ac:dyDescent="0.25">
      <c r="A7544" s="5">
        <v>7541</v>
      </c>
      <c r="B7544">
        <v>20.75</v>
      </c>
    </row>
    <row r="7545" spans="1:2" x14ac:dyDescent="0.25">
      <c r="A7545" s="5">
        <v>7542</v>
      </c>
      <c r="B7545">
        <v>20.75</v>
      </c>
    </row>
    <row r="7546" spans="1:2" x14ac:dyDescent="0.25">
      <c r="A7546" s="5">
        <v>7543</v>
      </c>
      <c r="B7546">
        <v>37</v>
      </c>
    </row>
    <row r="7547" spans="1:2" x14ac:dyDescent="0.25">
      <c r="A7547" s="5">
        <v>7544</v>
      </c>
      <c r="B7547">
        <v>20.75</v>
      </c>
    </row>
    <row r="7548" spans="1:2" x14ac:dyDescent="0.25">
      <c r="A7548" s="5">
        <v>7545</v>
      </c>
      <c r="B7548">
        <v>16.5</v>
      </c>
    </row>
    <row r="7549" spans="1:2" x14ac:dyDescent="0.25">
      <c r="A7549" s="5">
        <v>7546</v>
      </c>
      <c r="B7549">
        <v>37.5</v>
      </c>
    </row>
    <row r="7550" spans="1:2" x14ac:dyDescent="0.25">
      <c r="A7550" s="5">
        <v>7547</v>
      </c>
      <c r="B7550">
        <v>37.5</v>
      </c>
    </row>
    <row r="7551" spans="1:2" x14ac:dyDescent="0.25">
      <c r="A7551" s="5">
        <v>7548</v>
      </c>
      <c r="B7551">
        <v>70.25</v>
      </c>
    </row>
    <row r="7552" spans="1:2" x14ac:dyDescent="0.25">
      <c r="A7552" s="5">
        <v>7549</v>
      </c>
      <c r="B7552">
        <v>52.75</v>
      </c>
    </row>
    <row r="7553" spans="1:2" x14ac:dyDescent="0.25">
      <c r="A7553" s="5">
        <v>7550</v>
      </c>
      <c r="B7553">
        <v>59.55</v>
      </c>
    </row>
    <row r="7554" spans="1:2" x14ac:dyDescent="0.25">
      <c r="A7554" s="5">
        <v>7551</v>
      </c>
      <c r="B7554">
        <v>32.75</v>
      </c>
    </row>
    <row r="7555" spans="1:2" x14ac:dyDescent="0.25">
      <c r="A7555" s="5">
        <v>7552</v>
      </c>
      <c r="B7555">
        <v>28.5</v>
      </c>
    </row>
    <row r="7556" spans="1:2" x14ac:dyDescent="0.25">
      <c r="A7556" s="5">
        <v>7553</v>
      </c>
      <c r="B7556">
        <v>61.45</v>
      </c>
    </row>
    <row r="7557" spans="1:2" x14ac:dyDescent="0.25">
      <c r="A7557" s="5">
        <v>7554</v>
      </c>
      <c r="B7557">
        <v>33.5</v>
      </c>
    </row>
    <row r="7558" spans="1:2" x14ac:dyDescent="0.25">
      <c r="A7558" s="5">
        <v>7555</v>
      </c>
      <c r="B7558">
        <v>9.75</v>
      </c>
    </row>
    <row r="7559" spans="1:2" x14ac:dyDescent="0.25">
      <c r="A7559" s="5">
        <v>7556</v>
      </c>
      <c r="B7559">
        <v>65.5</v>
      </c>
    </row>
    <row r="7560" spans="1:2" x14ac:dyDescent="0.25">
      <c r="A7560" s="5">
        <v>7557</v>
      </c>
      <c r="B7560">
        <v>58.5</v>
      </c>
    </row>
    <row r="7561" spans="1:2" x14ac:dyDescent="0.25">
      <c r="A7561" s="5">
        <v>7558</v>
      </c>
      <c r="B7561">
        <v>53.5</v>
      </c>
    </row>
    <row r="7562" spans="1:2" x14ac:dyDescent="0.25">
      <c r="A7562" s="5">
        <v>7559</v>
      </c>
      <c r="B7562">
        <v>62.5</v>
      </c>
    </row>
    <row r="7563" spans="1:2" x14ac:dyDescent="0.25">
      <c r="A7563" s="5">
        <v>7560</v>
      </c>
      <c r="B7563">
        <v>28.5</v>
      </c>
    </row>
    <row r="7564" spans="1:2" x14ac:dyDescent="0.25">
      <c r="A7564" s="5">
        <v>7561</v>
      </c>
      <c r="B7564">
        <v>40.75</v>
      </c>
    </row>
    <row r="7565" spans="1:2" x14ac:dyDescent="0.25">
      <c r="A7565" s="5">
        <v>7562</v>
      </c>
      <c r="B7565">
        <v>28</v>
      </c>
    </row>
    <row r="7566" spans="1:2" x14ac:dyDescent="0.25">
      <c r="A7566" s="5">
        <v>7563</v>
      </c>
      <c r="B7566">
        <v>37</v>
      </c>
    </row>
    <row r="7567" spans="1:2" x14ac:dyDescent="0.25">
      <c r="A7567" s="5">
        <v>7564</v>
      </c>
      <c r="B7567">
        <v>25.5</v>
      </c>
    </row>
    <row r="7568" spans="1:2" x14ac:dyDescent="0.25">
      <c r="A7568" s="5">
        <v>7565</v>
      </c>
      <c r="B7568">
        <v>16.5</v>
      </c>
    </row>
    <row r="7569" spans="1:2" x14ac:dyDescent="0.25">
      <c r="A7569" s="5">
        <v>7566</v>
      </c>
      <c r="B7569">
        <v>20.5</v>
      </c>
    </row>
    <row r="7570" spans="1:2" x14ac:dyDescent="0.25">
      <c r="A7570" s="5">
        <v>7567</v>
      </c>
      <c r="B7570">
        <v>35.25</v>
      </c>
    </row>
    <row r="7571" spans="1:2" x14ac:dyDescent="0.25">
      <c r="A7571" s="5">
        <v>7568</v>
      </c>
      <c r="B7571">
        <v>71.7</v>
      </c>
    </row>
    <row r="7572" spans="1:2" x14ac:dyDescent="0.25">
      <c r="A7572" s="5">
        <v>7569</v>
      </c>
      <c r="B7572">
        <v>41.5</v>
      </c>
    </row>
    <row r="7573" spans="1:2" x14ac:dyDescent="0.25">
      <c r="A7573" s="5">
        <v>7570</v>
      </c>
      <c r="B7573">
        <v>16.75</v>
      </c>
    </row>
    <row r="7574" spans="1:2" x14ac:dyDescent="0.25">
      <c r="A7574" s="5">
        <v>7571</v>
      </c>
      <c r="B7574">
        <v>20.25</v>
      </c>
    </row>
    <row r="7575" spans="1:2" x14ac:dyDescent="0.25">
      <c r="A7575" s="5">
        <v>7572</v>
      </c>
      <c r="B7575">
        <v>12</v>
      </c>
    </row>
    <row r="7576" spans="1:2" x14ac:dyDescent="0.25">
      <c r="A7576" s="5">
        <v>7573</v>
      </c>
      <c r="B7576">
        <v>54.9</v>
      </c>
    </row>
    <row r="7577" spans="1:2" x14ac:dyDescent="0.25">
      <c r="A7577" s="5">
        <v>7574</v>
      </c>
      <c r="B7577">
        <v>36.5</v>
      </c>
    </row>
    <row r="7578" spans="1:2" x14ac:dyDescent="0.25">
      <c r="A7578" s="5">
        <v>7575</v>
      </c>
      <c r="B7578">
        <v>16</v>
      </c>
    </row>
    <row r="7579" spans="1:2" x14ac:dyDescent="0.25">
      <c r="A7579" s="5">
        <v>7576</v>
      </c>
      <c r="B7579">
        <v>40.5</v>
      </c>
    </row>
    <row r="7580" spans="1:2" x14ac:dyDescent="0.25">
      <c r="A7580" s="5">
        <v>7577</v>
      </c>
      <c r="B7580">
        <v>15.25</v>
      </c>
    </row>
    <row r="7581" spans="1:2" x14ac:dyDescent="0.25">
      <c r="A7581" s="5">
        <v>7578</v>
      </c>
      <c r="B7581">
        <v>20.25</v>
      </c>
    </row>
    <row r="7582" spans="1:2" x14ac:dyDescent="0.25">
      <c r="A7582" s="5">
        <v>7579</v>
      </c>
      <c r="B7582">
        <v>16.5</v>
      </c>
    </row>
    <row r="7583" spans="1:2" x14ac:dyDescent="0.25">
      <c r="A7583" s="5">
        <v>7580</v>
      </c>
      <c r="B7583">
        <v>53.5</v>
      </c>
    </row>
    <row r="7584" spans="1:2" x14ac:dyDescent="0.25">
      <c r="A7584" s="5">
        <v>7581</v>
      </c>
      <c r="B7584">
        <v>54</v>
      </c>
    </row>
    <row r="7585" spans="1:2" x14ac:dyDescent="0.25">
      <c r="A7585" s="5">
        <v>7582</v>
      </c>
      <c r="B7585">
        <v>20.5</v>
      </c>
    </row>
    <row r="7586" spans="1:2" x14ac:dyDescent="0.25">
      <c r="A7586" s="5">
        <v>7583</v>
      </c>
      <c r="B7586">
        <v>63.25</v>
      </c>
    </row>
    <row r="7587" spans="1:2" x14ac:dyDescent="0.25">
      <c r="A7587" s="5">
        <v>7584</v>
      </c>
      <c r="B7587">
        <v>20.75</v>
      </c>
    </row>
    <row r="7588" spans="1:2" x14ac:dyDescent="0.25">
      <c r="A7588" s="5">
        <v>7585</v>
      </c>
      <c r="B7588">
        <v>16.5</v>
      </c>
    </row>
    <row r="7589" spans="1:2" x14ac:dyDescent="0.25">
      <c r="A7589" s="5">
        <v>7586</v>
      </c>
      <c r="B7589">
        <v>74.75</v>
      </c>
    </row>
    <row r="7590" spans="1:2" x14ac:dyDescent="0.25">
      <c r="A7590" s="5">
        <v>7587</v>
      </c>
      <c r="B7590">
        <v>12</v>
      </c>
    </row>
    <row r="7591" spans="1:2" x14ac:dyDescent="0.25">
      <c r="A7591" s="5">
        <v>7588</v>
      </c>
      <c r="B7591">
        <v>20.75</v>
      </c>
    </row>
    <row r="7592" spans="1:2" x14ac:dyDescent="0.25">
      <c r="A7592" s="5">
        <v>7589</v>
      </c>
      <c r="B7592">
        <v>50.95</v>
      </c>
    </row>
    <row r="7593" spans="1:2" x14ac:dyDescent="0.25">
      <c r="A7593" s="5">
        <v>7590</v>
      </c>
      <c r="B7593">
        <v>198.95</v>
      </c>
    </row>
    <row r="7594" spans="1:2" x14ac:dyDescent="0.25">
      <c r="A7594" s="5">
        <v>7591</v>
      </c>
      <c r="B7594">
        <v>246.65</v>
      </c>
    </row>
    <row r="7595" spans="1:2" x14ac:dyDescent="0.25">
      <c r="A7595" s="5">
        <v>7592</v>
      </c>
      <c r="B7595">
        <v>16.75</v>
      </c>
    </row>
    <row r="7596" spans="1:2" x14ac:dyDescent="0.25">
      <c r="A7596" s="5">
        <v>7593</v>
      </c>
      <c r="B7596">
        <v>20.5</v>
      </c>
    </row>
    <row r="7597" spans="1:2" x14ac:dyDescent="0.25">
      <c r="A7597" s="5">
        <v>7594</v>
      </c>
      <c r="B7597">
        <v>20.75</v>
      </c>
    </row>
    <row r="7598" spans="1:2" x14ac:dyDescent="0.25">
      <c r="A7598" s="5">
        <v>7595</v>
      </c>
      <c r="B7598">
        <v>32.75</v>
      </c>
    </row>
    <row r="7599" spans="1:2" x14ac:dyDescent="0.25">
      <c r="A7599" s="5">
        <v>7596</v>
      </c>
      <c r="B7599">
        <v>20.5</v>
      </c>
    </row>
    <row r="7600" spans="1:2" x14ac:dyDescent="0.25">
      <c r="A7600" s="5">
        <v>7597</v>
      </c>
      <c r="B7600">
        <v>20.75</v>
      </c>
    </row>
    <row r="7601" spans="1:2" x14ac:dyDescent="0.25">
      <c r="A7601" s="5">
        <v>7598</v>
      </c>
      <c r="B7601">
        <v>29</v>
      </c>
    </row>
    <row r="7602" spans="1:2" x14ac:dyDescent="0.25">
      <c r="A7602" s="5">
        <v>7599</v>
      </c>
      <c r="B7602">
        <v>12</v>
      </c>
    </row>
    <row r="7603" spans="1:2" x14ac:dyDescent="0.25">
      <c r="A7603" s="5">
        <v>7600</v>
      </c>
      <c r="B7603">
        <v>30.45</v>
      </c>
    </row>
    <row r="7604" spans="1:2" x14ac:dyDescent="0.25">
      <c r="A7604" s="5">
        <v>7601</v>
      </c>
      <c r="B7604">
        <v>53.5</v>
      </c>
    </row>
    <row r="7605" spans="1:2" x14ac:dyDescent="0.25">
      <c r="A7605" s="5">
        <v>7602</v>
      </c>
      <c r="B7605">
        <v>70</v>
      </c>
    </row>
    <row r="7606" spans="1:2" x14ac:dyDescent="0.25">
      <c r="A7606" s="5">
        <v>7603</v>
      </c>
      <c r="B7606">
        <v>25.5</v>
      </c>
    </row>
    <row r="7607" spans="1:2" x14ac:dyDescent="0.25">
      <c r="A7607" s="5">
        <v>7604</v>
      </c>
      <c r="B7607">
        <v>14.75</v>
      </c>
    </row>
    <row r="7608" spans="1:2" x14ac:dyDescent="0.25">
      <c r="A7608" s="5">
        <v>7605</v>
      </c>
      <c r="B7608">
        <v>65.2</v>
      </c>
    </row>
    <row r="7609" spans="1:2" x14ac:dyDescent="0.25">
      <c r="A7609" s="5">
        <v>7606</v>
      </c>
      <c r="B7609">
        <v>16.25</v>
      </c>
    </row>
    <row r="7610" spans="1:2" x14ac:dyDescent="0.25">
      <c r="A7610" s="5">
        <v>7607</v>
      </c>
      <c r="B7610">
        <v>40.5</v>
      </c>
    </row>
    <row r="7611" spans="1:2" x14ac:dyDescent="0.25">
      <c r="A7611" s="5">
        <v>7608</v>
      </c>
      <c r="B7611">
        <v>20.5</v>
      </c>
    </row>
    <row r="7612" spans="1:2" x14ac:dyDescent="0.25">
      <c r="A7612" s="5">
        <v>7609</v>
      </c>
      <c r="B7612">
        <v>20.75</v>
      </c>
    </row>
    <row r="7613" spans="1:2" x14ac:dyDescent="0.25">
      <c r="A7613" s="5">
        <v>7610</v>
      </c>
      <c r="B7613">
        <v>32.75</v>
      </c>
    </row>
    <row r="7614" spans="1:2" x14ac:dyDescent="0.25">
      <c r="A7614" s="5">
        <v>7611</v>
      </c>
      <c r="B7614">
        <v>20.75</v>
      </c>
    </row>
    <row r="7615" spans="1:2" x14ac:dyDescent="0.25">
      <c r="A7615" s="5">
        <v>7612</v>
      </c>
      <c r="B7615">
        <v>59.25</v>
      </c>
    </row>
    <row r="7616" spans="1:2" x14ac:dyDescent="0.25">
      <c r="A7616" s="5">
        <v>7613</v>
      </c>
      <c r="B7616">
        <v>53.25</v>
      </c>
    </row>
    <row r="7617" spans="1:2" x14ac:dyDescent="0.25">
      <c r="A7617" s="5">
        <v>7614</v>
      </c>
      <c r="B7617">
        <v>16</v>
      </c>
    </row>
    <row r="7618" spans="1:2" x14ac:dyDescent="0.25">
      <c r="A7618" s="5">
        <v>7615</v>
      </c>
      <c r="B7618">
        <v>12</v>
      </c>
    </row>
    <row r="7619" spans="1:2" x14ac:dyDescent="0.25">
      <c r="A7619" s="5">
        <v>7616</v>
      </c>
      <c r="B7619">
        <v>45.25</v>
      </c>
    </row>
    <row r="7620" spans="1:2" x14ac:dyDescent="0.25">
      <c r="A7620" s="5">
        <v>7617</v>
      </c>
      <c r="B7620">
        <v>39.25</v>
      </c>
    </row>
    <row r="7621" spans="1:2" x14ac:dyDescent="0.25">
      <c r="A7621" s="5">
        <v>7618</v>
      </c>
      <c r="B7621">
        <v>35.25</v>
      </c>
    </row>
    <row r="7622" spans="1:2" x14ac:dyDescent="0.25">
      <c r="A7622" s="5">
        <v>7619</v>
      </c>
      <c r="B7622">
        <v>65.5</v>
      </c>
    </row>
    <row r="7623" spans="1:2" x14ac:dyDescent="0.25">
      <c r="A7623" s="5">
        <v>7620</v>
      </c>
      <c r="B7623">
        <v>32.75</v>
      </c>
    </row>
    <row r="7624" spans="1:2" x14ac:dyDescent="0.25">
      <c r="A7624" s="5">
        <v>7621</v>
      </c>
      <c r="B7624">
        <v>12.5</v>
      </c>
    </row>
    <row r="7625" spans="1:2" x14ac:dyDescent="0.25">
      <c r="A7625" s="5">
        <v>7622</v>
      </c>
      <c r="B7625">
        <v>48.75</v>
      </c>
    </row>
    <row r="7626" spans="1:2" x14ac:dyDescent="0.25">
      <c r="A7626" s="5">
        <v>7623</v>
      </c>
      <c r="B7626">
        <v>62.75</v>
      </c>
    </row>
    <row r="7627" spans="1:2" x14ac:dyDescent="0.25">
      <c r="A7627" s="5">
        <v>7624</v>
      </c>
      <c r="B7627">
        <v>59.75</v>
      </c>
    </row>
    <row r="7628" spans="1:2" x14ac:dyDescent="0.25">
      <c r="A7628" s="5">
        <v>7625</v>
      </c>
      <c r="B7628">
        <v>18.5</v>
      </c>
    </row>
    <row r="7629" spans="1:2" x14ac:dyDescent="0.25">
      <c r="A7629" s="5">
        <v>7626</v>
      </c>
      <c r="B7629">
        <v>60.25</v>
      </c>
    </row>
    <row r="7630" spans="1:2" x14ac:dyDescent="0.25">
      <c r="A7630" s="5">
        <v>7627</v>
      </c>
      <c r="B7630">
        <v>36</v>
      </c>
    </row>
    <row r="7631" spans="1:2" x14ac:dyDescent="0.25">
      <c r="A7631" s="5">
        <v>7628</v>
      </c>
      <c r="B7631">
        <v>32.75</v>
      </c>
    </row>
    <row r="7632" spans="1:2" x14ac:dyDescent="0.25">
      <c r="A7632" s="5">
        <v>7629</v>
      </c>
      <c r="B7632">
        <v>57.5</v>
      </c>
    </row>
    <row r="7633" spans="1:2" x14ac:dyDescent="0.25">
      <c r="A7633" s="5">
        <v>7630</v>
      </c>
      <c r="B7633">
        <v>70.2</v>
      </c>
    </row>
    <row r="7634" spans="1:2" x14ac:dyDescent="0.25">
      <c r="A7634" s="5">
        <v>7631</v>
      </c>
      <c r="B7634">
        <v>33.5</v>
      </c>
    </row>
    <row r="7635" spans="1:2" x14ac:dyDescent="0.25">
      <c r="A7635" s="5">
        <v>7632</v>
      </c>
      <c r="B7635">
        <v>40.5</v>
      </c>
    </row>
    <row r="7636" spans="1:2" x14ac:dyDescent="0.25">
      <c r="A7636" s="5">
        <v>7633</v>
      </c>
      <c r="B7636">
        <v>28.5</v>
      </c>
    </row>
    <row r="7637" spans="1:2" x14ac:dyDescent="0.25">
      <c r="A7637" s="5">
        <v>7634</v>
      </c>
      <c r="B7637">
        <v>57.5</v>
      </c>
    </row>
    <row r="7638" spans="1:2" x14ac:dyDescent="0.25">
      <c r="A7638" s="5">
        <v>7635</v>
      </c>
      <c r="B7638">
        <v>12.5</v>
      </c>
    </row>
    <row r="7639" spans="1:2" x14ac:dyDescent="0.25">
      <c r="A7639" s="5">
        <v>7636</v>
      </c>
      <c r="B7639">
        <v>27.25</v>
      </c>
    </row>
    <row r="7640" spans="1:2" x14ac:dyDescent="0.25">
      <c r="A7640" s="5">
        <v>7637</v>
      </c>
      <c r="B7640">
        <v>16.5</v>
      </c>
    </row>
    <row r="7641" spans="1:2" x14ac:dyDescent="0.25">
      <c r="A7641" s="5">
        <v>7638</v>
      </c>
      <c r="B7641">
        <v>12</v>
      </c>
    </row>
    <row r="7642" spans="1:2" x14ac:dyDescent="0.25">
      <c r="A7642" s="5">
        <v>7639</v>
      </c>
      <c r="B7642">
        <v>12.25</v>
      </c>
    </row>
    <row r="7643" spans="1:2" x14ac:dyDescent="0.25">
      <c r="A7643" s="5">
        <v>7640</v>
      </c>
      <c r="B7643">
        <v>53.25</v>
      </c>
    </row>
    <row r="7644" spans="1:2" x14ac:dyDescent="0.25">
      <c r="A7644" s="5">
        <v>7641</v>
      </c>
      <c r="B7644">
        <v>78.25</v>
      </c>
    </row>
    <row r="7645" spans="1:2" x14ac:dyDescent="0.25">
      <c r="A7645" s="5">
        <v>7642</v>
      </c>
      <c r="B7645">
        <v>31.25</v>
      </c>
    </row>
    <row r="7646" spans="1:2" x14ac:dyDescent="0.25">
      <c r="A7646" s="5">
        <v>7643</v>
      </c>
      <c r="B7646">
        <v>38.950000000000003</v>
      </c>
    </row>
    <row r="7647" spans="1:2" x14ac:dyDescent="0.25">
      <c r="A7647" s="5">
        <v>7644</v>
      </c>
      <c r="B7647">
        <v>65.75</v>
      </c>
    </row>
    <row r="7648" spans="1:2" x14ac:dyDescent="0.25">
      <c r="A7648" s="5">
        <v>7645</v>
      </c>
      <c r="B7648">
        <v>66.25</v>
      </c>
    </row>
    <row r="7649" spans="1:2" x14ac:dyDescent="0.25">
      <c r="A7649" s="5">
        <v>7646</v>
      </c>
      <c r="B7649">
        <v>71.45</v>
      </c>
    </row>
    <row r="7650" spans="1:2" x14ac:dyDescent="0.25">
      <c r="A7650" s="5">
        <v>7647</v>
      </c>
      <c r="B7650">
        <v>83.25</v>
      </c>
    </row>
    <row r="7651" spans="1:2" x14ac:dyDescent="0.25">
      <c r="A7651" s="5">
        <v>7648</v>
      </c>
      <c r="B7651">
        <v>12</v>
      </c>
    </row>
    <row r="7652" spans="1:2" x14ac:dyDescent="0.25">
      <c r="A7652" s="5">
        <v>7649</v>
      </c>
      <c r="B7652">
        <v>61</v>
      </c>
    </row>
    <row r="7653" spans="1:2" x14ac:dyDescent="0.25">
      <c r="A7653" s="5">
        <v>7650</v>
      </c>
      <c r="B7653">
        <v>16.75</v>
      </c>
    </row>
    <row r="7654" spans="1:2" x14ac:dyDescent="0.25">
      <c r="A7654" s="5">
        <v>7651</v>
      </c>
      <c r="B7654">
        <v>57.5</v>
      </c>
    </row>
    <row r="7655" spans="1:2" x14ac:dyDescent="0.25">
      <c r="A7655" s="5">
        <v>7652</v>
      </c>
      <c r="B7655">
        <v>37</v>
      </c>
    </row>
    <row r="7656" spans="1:2" x14ac:dyDescent="0.25">
      <c r="A7656" s="5">
        <v>7653</v>
      </c>
      <c r="B7656">
        <v>45.75</v>
      </c>
    </row>
    <row r="7657" spans="1:2" x14ac:dyDescent="0.25">
      <c r="A7657" s="5">
        <v>7654</v>
      </c>
      <c r="B7657">
        <v>46.7</v>
      </c>
    </row>
    <row r="7658" spans="1:2" x14ac:dyDescent="0.25">
      <c r="A7658" s="5">
        <v>7655</v>
      </c>
      <c r="B7658">
        <v>16</v>
      </c>
    </row>
    <row r="7659" spans="1:2" x14ac:dyDescent="0.25">
      <c r="A7659" s="5">
        <v>7656</v>
      </c>
      <c r="B7659">
        <v>217.2</v>
      </c>
    </row>
    <row r="7660" spans="1:2" x14ac:dyDescent="0.25">
      <c r="A7660" s="5">
        <v>7657</v>
      </c>
      <c r="B7660">
        <v>15.25</v>
      </c>
    </row>
    <row r="7661" spans="1:2" x14ac:dyDescent="0.25">
      <c r="A7661" s="5">
        <v>7658</v>
      </c>
      <c r="B7661">
        <v>206.25</v>
      </c>
    </row>
    <row r="7662" spans="1:2" x14ac:dyDescent="0.25">
      <c r="A7662" s="5">
        <v>7659</v>
      </c>
      <c r="B7662">
        <v>16</v>
      </c>
    </row>
    <row r="7663" spans="1:2" x14ac:dyDescent="0.25">
      <c r="A7663" s="5">
        <v>7660</v>
      </c>
      <c r="B7663">
        <v>11</v>
      </c>
    </row>
    <row r="7664" spans="1:2" x14ac:dyDescent="0.25">
      <c r="A7664" s="5">
        <v>7661</v>
      </c>
      <c r="B7664">
        <v>12</v>
      </c>
    </row>
    <row r="7665" spans="1:2" x14ac:dyDescent="0.25">
      <c r="A7665" s="5">
        <v>7662</v>
      </c>
      <c r="B7665">
        <v>39.25</v>
      </c>
    </row>
    <row r="7666" spans="1:2" x14ac:dyDescent="0.25">
      <c r="A7666" s="5">
        <v>7663</v>
      </c>
      <c r="B7666">
        <v>20.75</v>
      </c>
    </row>
    <row r="7667" spans="1:2" x14ac:dyDescent="0.25">
      <c r="A7667" s="5">
        <v>7664</v>
      </c>
      <c r="B7667">
        <v>33.5</v>
      </c>
    </row>
    <row r="7668" spans="1:2" x14ac:dyDescent="0.25">
      <c r="A7668" s="5">
        <v>7665</v>
      </c>
      <c r="B7668">
        <v>36.75</v>
      </c>
    </row>
    <row r="7669" spans="1:2" x14ac:dyDescent="0.25">
      <c r="A7669" s="5">
        <v>7666</v>
      </c>
      <c r="B7669">
        <v>82.75</v>
      </c>
    </row>
    <row r="7670" spans="1:2" x14ac:dyDescent="0.25">
      <c r="A7670" s="5">
        <v>7667</v>
      </c>
      <c r="B7670">
        <v>32.5</v>
      </c>
    </row>
    <row r="7671" spans="1:2" x14ac:dyDescent="0.25">
      <c r="A7671" s="5">
        <v>7668</v>
      </c>
      <c r="B7671">
        <v>41.5</v>
      </c>
    </row>
    <row r="7672" spans="1:2" x14ac:dyDescent="0.25">
      <c r="A7672" s="5">
        <v>7669</v>
      </c>
      <c r="B7672">
        <v>32.5</v>
      </c>
    </row>
    <row r="7673" spans="1:2" x14ac:dyDescent="0.25">
      <c r="A7673" s="5">
        <v>7670</v>
      </c>
      <c r="B7673">
        <v>17.5</v>
      </c>
    </row>
    <row r="7674" spans="1:2" x14ac:dyDescent="0.25">
      <c r="A7674" s="5">
        <v>7671</v>
      </c>
      <c r="B7674">
        <v>73</v>
      </c>
    </row>
    <row r="7675" spans="1:2" x14ac:dyDescent="0.25">
      <c r="A7675" s="5">
        <v>7672</v>
      </c>
      <c r="B7675">
        <v>29.5</v>
      </c>
    </row>
    <row r="7676" spans="1:2" x14ac:dyDescent="0.25">
      <c r="A7676" s="5">
        <v>7673</v>
      </c>
      <c r="B7676">
        <v>30.5</v>
      </c>
    </row>
    <row r="7677" spans="1:2" x14ac:dyDescent="0.25">
      <c r="A7677" s="5">
        <v>7674</v>
      </c>
      <c r="B7677">
        <v>65.25</v>
      </c>
    </row>
    <row r="7678" spans="1:2" x14ac:dyDescent="0.25">
      <c r="A7678" s="5">
        <v>7675</v>
      </c>
      <c r="B7678">
        <v>52.5</v>
      </c>
    </row>
    <row r="7679" spans="1:2" x14ac:dyDescent="0.25">
      <c r="A7679" s="5">
        <v>7676</v>
      </c>
      <c r="B7679">
        <v>34.5</v>
      </c>
    </row>
    <row r="7680" spans="1:2" x14ac:dyDescent="0.25">
      <c r="A7680" s="5">
        <v>7677</v>
      </c>
      <c r="B7680">
        <v>41.5</v>
      </c>
    </row>
    <row r="7681" spans="1:2" x14ac:dyDescent="0.25">
      <c r="A7681" s="5">
        <v>7678</v>
      </c>
      <c r="B7681">
        <v>37.25</v>
      </c>
    </row>
    <row r="7682" spans="1:2" x14ac:dyDescent="0.25">
      <c r="A7682" s="5">
        <v>7679</v>
      </c>
      <c r="B7682">
        <v>39.65</v>
      </c>
    </row>
    <row r="7683" spans="1:2" x14ac:dyDescent="0.25">
      <c r="A7683" s="5">
        <v>7680</v>
      </c>
      <c r="B7683">
        <v>41.5</v>
      </c>
    </row>
    <row r="7684" spans="1:2" x14ac:dyDescent="0.25">
      <c r="A7684" s="5">
        <v>7681</v>
      </c>
      <c r="B7684">
        <v>25.25</v>
      </c>
    </row>
    <row r="7685" spans="1:2" x14ac:dyDescent="0.25">
      <c r="A7685" s="5">
        <v>7682</v>
      </c>
      <c r="B7685">
        <v>32</v>
      </c>
    </row>
    <row r="7686" spans="1:2" x14ac:dyDescent="0.25">
      <c r="A7686" s="5">
        <v>7683</v>
      </c>
      <c r="B7686">
        <v>18.5</v>
      </c>
    </row>
    <row r="7687" spans="1:2" x14ac:dyDescent="0.25">
      <c r="A7687" s="5">
        <v>7684</v>
      </c>
      <c r="B7687">
        <v>60.75</v>
      </c>
    </row>
    <row r="7688" spans="1:2" x14ac:dyDescent="0.25">
      <c r="A7688" s="5">
        <v>7685</v>
      </c>
      <c r="B7688">
        <v>33</v>
      </c>
    </row>
    <row r="7689" spans="1:2" x14ac:dyDescent="0.25">
      <c r="A7689" s="5">
        <v>7686</v>
      </c>
      <c r="B7689">
        <v>11</v>
      </c>
    </row>
    <row r="7690" spans="1:2" x14ac:dyDescent="0.25">
      <c r="A7690" s="5">
        <v>7687</v>
      </c>
      <c r="B7690">
        <v>64</v>
      </c>
    </row>
    <row r="7691" spans="1:2" x14ac:dyDescent="0.25">
      <c r="A7691" s="5">
        <v>7688</v>
      </c>
      <c r="B7691">
        <v>12</v>
      </c>
    </row>
    <row r="7692" spans="1:2" x14ac:dyDescent="0.25">
      <c r="A7692" s="5">
        <v>7689</v>
      </c>
      <c r="B7692">
        <v>14.75</v>
      </c>
    </row>
    <row r="7693" spans="1:2" x14ac:dyDescent="0.25">
      <c r="A7693" s="5">
        <v>7690</v>
      </c>
      <c r="B7693">
        <v>67</v>
      </c>
    </row>
    <row r="7694" spans="1:2" x14ac:dyDescent="0.25">
      <c r="A7694" s="5">
        <v>7691</v>
      </c>
      <c r="B7694">
        <v>52.75</v>
      </c>
    </row>
    <row r="7695" spans="1:2" x14ac:dyDescent="0.25">
      <c r="A7695" s="5">
        <v>7692</v>
      </c>
      <c r="B7695">
        <v>36.75</v>
      </c>
    </row>
    <row r="7696" spans="1:2" x14ac:dyDescent="0.25">
      <c r="A7696" s="5">
        <v>7693</v>
      </c>
      <c r="B7696">
        <v>12.5</v>
      </c>
    </row>
    <row r="7697" spans="1:2" x14ac:dyDescent="0.25">
      <c r="A7697" s="5">
        <v>7694</v>
      </c>
      <c r="B7697">
        <v>70.95</v>
      </c>
    </row>
    <row r="7698" spans="1:2" x14ac:dyDescent="0.25">
      <c r="A7698" s="5">
        <v>7695</v>
      </c>
      <c r="B7698">
        <v>24.75</v>
      </c>
    </row>
    <row r="7699" spans="1:2" x14ac:dyDescent="0.25">
      <c r="A7699" s="5">
        <v>7696</v>
      </c>
      <c r="B7699">
        <v>49.5</v>
      </c>
    </row>
    <row r="7700" spans="1:2" x14ac:dyDescent="0.25">
      <c r="A7700" s="5">
        <v>7697</v>
      </c>
      <c r="B7700">
        <v>20.5</v>
      </c>
    </row>
    <row r="7701" spans="1:2" x14ac:dyDescent="0.25">
      <c r="A7701" s="5">
        <v>7698</v>
      </c>
      <c r="B7701">
        <v>44.5</v>
      </c>
    </row>
    <row r="7702" spans="1:2" x14ac:dyDescent="0.25">
      <c r="A7702" s="5">
        <v>7699</v>
      </c>
      <c r="B7702">
        <v>31.2</v>
      </c>
    </row>
    <row r="7703" spans="1:2" x14ac:dyDescent="0.25">
      <c r="A7703" s="5">
        <v>7700</v>
      </c>
      <c r="B7703">
        <v>62.75</v>
      </c>
    </row>
    <row r="7704" spans="1:2" x14ac:dyDescent="0.25">
      <c r="A7704" s="5">
        <v>7701</v>
      </c>
      <c r="B7704">
        <v>25.5</v>
      </c>
    </row>
    <row r="7705" spans="1:2" x14ac:dyDescent="0.25">
      <c r="A7705" s="5">
        <v>7702</v>
      </c>
      <c r="B7705">
        <v>34.700000000000003</v>
      </c>
    </row>
    <row r="7706" spans="1:2" x14ac:dyDescent="0.25">
      <c r="A7706" s="5">
        <v>7703</v>
      </c>
      <c r="B7706">
        <v>29.5</v>
      </c>
    </row>
    <row r="7707" spans="1:2" x14ac:dyDescent="0.25">
      <c r="A7707" s="5">
        <v>7704</v>
      </c>
      <c r="B7707">
        <v>29.25</v>
      </c>
    </row>
    <row r="7708" spans="1:2" x14ac:dyDescent="0.25">
      <c r="A7708" s="5">
        <v>7705</v>
      </c>
      <c r="B7708">
        <v>25.5</v>
      </c>
    </row>
    <row r="7709" spans="1:2" x14ac:dyDescent="0.25">
      <c r="A7709" s="5">
        <v>7706</v>
      </c>
      <c r="B7709">
        <v>48.25</v>
      </c>
    </row>
    <row r="7710" spans="1:2" x14ac:dyDescent="0.25">
      <c r="A7710" s="5">
        <v>7707</v>
      </c>
      <c r="B7710">
        <v>29</v>
      </c>
    </row>
    <row r="7711" spans="1:2" x14ac:dyDescent="0.25">
      <c r="A7711" s="5">
        <v>7708</v>
      </c>
      <c r="B7711">
        <v>16.5</v>
      </c>
    </row>
    <row r="7712" spans="1:2" x14ac:dyDescent="0.25">
      <c r="A7712" s="5">
        <v>7709</v>
      </c>
      <c r="B7712">
        <v>63.75</v>
      </c>
    </row>
    <row r="7713" spans="1:2" x14ac:dyDescent="0.25">
      <c r="A7713" s="5">
        <v>7710</v>
      </c>
      <c r="B7713">
        <v>20.75</v>
      </c>
    </row>
    <row r="7714" spans="1:2" x14ac:dyDescent="0.25">
      <c r="A7714" s="5">
        <v>7711</v>
      </c>
      <c r="B7714">
        <v>17.5</v>
      </c>
    </row>
    <row r="7715" spans="1:2" x14ac:dyDescent="0.25">
      <c r="A7715" s="5">
        <v>7712</v>
      </c>
      <c r="B7715">
        <v>155</v>
      </c>
    </row>
    <row r="7716" spans="1:2" x14ac:dyDescent="0.25">
      <c r="A7716" s="5">
        <v>7713</v>
      </c>
      <c r="B7716">
        <v>152.75</v>
      </c>
    </row>
    <row r="7717" spans="1:2" x14ac:dyDescent="0.25">
      <c r="A7717" s="5">
        <v>7714</v>
      </c>
      <c r="B7717">
        <v>28.75</v>
      </c>
    </row>
    <row r="7718" spans="1:2" x14ac:dyDescent="0.25">
      <c r="A7718" s="5">
        <v>7715</v>
      </c>
      <c r="B7718">
        <v>12.5</v>
      </c>
    </row>
    <row r="7719" spans="1:2" x14ac:dyDescent="0.25">
      <c r="A7719" s="5">
        <v>7716</v>
      </c>
      <c r="B7719">
        <v>36.5</v>
      </c>
    </row>
    <row r="7720" spans="1:2" x14ac:dyDescent="0.25">
      <c r="A7720" s="5">
        <v>7717</v>
      </c>
      <c r="B7720">
        <v>51.25</v>
      </c>
    </row>
    <row r="7721" spans="1:2" x14ac:dyDescent="0.25">
      <c r="A7721" s="5">
        <v>7718</v>
      </c>
      <c r="B7721">
        <v>73.5</v>
      </c>
    </row>
    <row r="7722" spans="1:2" x14ac:dyDescent="0.25">
      <c r="A7722" s="5">
        <v>7719</v>
      </c>
      <c r="B7722">
        <v>12.75</v>
      </c>
    </row>
    <row r="7723" spans="1:2" x14ac:dyDescent="0.25">
      <c r="A7723" s="5">
        <v>7720</v>
      </c>
      <c r="B7723">
        <v>16.25</v>
      </c>
    </row>
    <row r="7724" spans="1:2" x14ac:dyDescent="0.25">
      <c r="A7724" s="5">
        <v>7721</v>
      </c>
      <c r="B7724">
        <v>70.900000000000006</v>
      </c>
    </row>
    <row r="7725" spans="1:2" x14ac:dyDescent="0.25">
      <c r="A7725" s="5">
        <v>7722</v>
      </c>
      <c r="B7725">
        <v>55.7</v>
      </c>
    </row>
    <row r="7726" spans="1:2" x14ac:dyDescent="0.25">
      <c r="A7726" s="5">
        <v>7723</v>
      </c>
      <c r="B7726">
        <v>32.75</v>
      </c>
    </row>
    <row r="7727" spans="1:2" x14ac:dyDescent="0.25">
      <c r="A7727" s="5">
        <v>7724</v>
      </c>
      <c r="B7727">
        <v>12.75</v>
      </c>
    </row>
    <row r="7728" spans="1:2" x14ac:dyDescent="0.25">
      <c r="A7728" s="5">
        <v>7725</v>
      </c>
      <c r="B7728">
        <v>59</v>
      </c>
    </row>
    <row r="7729" spans="1:2" x14ac:dyDescent="0.25">
      <c r="A7729" s="5">
        <v>7726</v>
      </c>
      <c r="B7729">
        <v>47</v>
      </c>
    </row>
    <row r="7730" spans="1:2" x14ac:dyDescent="0.25">
      <c r="A7730" s="5">
        <v>7727</v>
      </c>
      <c r="B7730">
        <v>17.95</v>
      </c>
    </row>
    <row r="7731" spans="1:2" x14ac:dyDescent="0.25">
      <c r="A7731" s="5">
        <v>7728</v>
      </c>
      <c r="B7731">
        <v>28.75</v>
      </c>
    </row>
    <row r="7732" spans="1:2" x14ac:dyDescent="0.25">
      <c r="A7732" s="5">
        <v>7729</v>
      </c>
      <c r="B7732">
        <v>61</v>
      </c>
    </row>
    <row r="7733" spans="1:2" x14ac:dyDescent="0.25">
      <c r="A7733" s="5">
        <v>7730</v>
      </c>
      <c r="B7733">
        <v>28.75</v>
      </c>
    </row>
    <row r="7734" spans="1:2" x14ac:dyDescent="0.25">
      <c r="A7734" s="5">
        <v>7731</v>
      </c>
      <c r="B7734">
        <v>45.75</v>
      </c>
    </row>
    <row r="7735" spans="1:2" x14ac:dyDescent="0.25">
      <c r="A7735" s="5">
        <v>7732</v>
      </c>
      <c r="B7735">
        <v>13.25</v>
      </c>
    </row>
    <row r="7736" spans="1:2" x14ac:dyDescent="0.25">
      <c r="A7736" s="5">
        <v>7733</v>
      </c>
      <c r="B7736">
        <v>51.75</v>
      </c>
    </row>
    <row r="7737" spans="1:2" x14ac:dyDescent="0.25">
      <c r="A7737" s="5">
        <v>7734</v>
      </c>
      <c r="B7737">
        <v>64.5</v>
      </c>
    </row>
    <row r="7738" spans="1:2" x14ac:dyDescent="0.25">
      <c r="A7738" s="5">
        <v>7735</v>
      </c>
      <c r="B7738">
        <v>58</v>
      </c>
    </row>
    <row r="7739" spans="1:2" x14ac:dyDescent="0.25">
      <c r="A7739" s="5">
        <v>7736</v>
      </c>
      <c r="B7739">
        <v>43</v>
      </c>
    </row>
    <row r="7740" spans="1:2" x14ac:dyDescent="0.25">
      <c r="A7740" s="5">
        <v>7737</v>
      </c>
      <c r="B7740">
        <v>62.25</v>
      </c>
    </row>
    <row r="7741" spans="1:2" x14ac:dyDescent="0.25">
      <c r="A7741" s="5">
        <v>7738</v>
      </c>
      <c r="B7741">
        <v>70.400000000000006</v>
      </c>
    </row>
    <row r="7742" spans="1:2" x14ac:dyDescent="0.25">
      <c r="A7742" s="5">
        <v>7739</v>
      </c>
      <c r="B7742">
        <v>73.25</v>
      </c>
    </row>
    <row r="7743" spans="1:2" x14ac:dyDescent="0.25">
      <c r="A7743" s="5">
        <v>7740</v>
      </c>
      <c r="B7743">
        <v>28.75</v>
      </c>
    </row>
    <row r="7744" spans="1:2" x14ac:dyDescent="0.25">
      <c r="A7744" s="5">
        <v>7741</v>
      </c>
      <c r="B7744">
        <v>16.75</v>
      </c>
    </row>
    <row r="7745" spans="1:2" x14ac:dyDescent="0.25">
      <c r="A7745" s="5">
        <v>7742</v>
      </c>
      <c r="B7745">
        <v>12.5</v>
      </c>
    </row>
    <row r="7746" spans="1:2" x14ac:dyDescent="0.25">
      <c r="A7746" s="5">
        <v>7743</v>
      </c>
      <c r="B7746">
        <v>28.5</v>
      </c>
    </row>
    <row r="7747" spans="1:2" x14ac:dyDescent="0.25">
      <c r="A7747" s="5">
        <v>7744</v>
      </c>
      <c r="B7747">
        <v>41.5</v>
      </c>
    </row>
    <row r="7748" spans="1:2" x14ac:dyDescent="0.25">
      <c r="A7748" s="5">
        <v>7745</v>
      </c>
      <c r="B7748">
        <v>16.5</v>
      </c>
    </row>
    <row r="7749" spans="1:2" x14ac:dyDescent="0.25">
      <c r="A7749" s="5">
        <v>7746</v>
      </c>
      <c r="B7749">
        <v>16.5</v>
      </c>
    </row>
    <row r="7750" spans="1:2" x14ac:dyDescent="0.25">
      <c r="A7750" s="5">
        <v>7747</v>
      </c>
      <c r="B7750">
        <v>74.25</v>
      </c>
    </row>
    <row r="7751" spans="1:2" x14ac:dyDescent="0.25">
      <c r="A7751" s="5">
        <v>7748</v>
      </c>
      <c r="B7751">
        <v>17.95</v>
      </c>
    </row>
    <row r="7752" spans="1:2" x14ac:dyDescent="0.25">
      <c r="A7752" s="5">
        <v>7749</v>
      </c>
      <c r="B7752">
        <v>65</v>
      </c>
    </row>
    <row r="7753" spans="1:2" x14ac:dyDescent="0.25">
      <c r="A7753" s="5">
        <v>7750</v>
      </c>
      <c r="B7753">
        <v>58.75</v>
      </c>
    </row>
    <row r="7754" spans="1:2" x14ac:dyDescent="0.25">
      <c r="A7754" s="5">
        <v>7751</v>
      </c>
      <c r="B7754">
        <v>28.25</v>
      </c>
    </row>
    <row r="7755" spans="1:2" x14ac:dyDescent="0.25">
      <c r="A7755" s="5">
        <v>7752</v>
      </c>
      <c r="B7755">
        <v>20.75</v>
      </c>
    </row>
    <row r="7756" spans="1:2" x14ac:dyDescent="0.25">
      <c r="A7756" s="5">
        <v>7753</v>
      </c>
      <c r="B7756">
        <v>32.5</v>
      </c>
    </row>
    <row r="7757" spans="1:2" x14ac:dyDescent="0.25">
      <c r="A7757" s="5">
        <v>7754</v>
      </c>
      <c r="B7757">
        <v>17.95</v>
      </c>
    </row>
    <row r="7758" spans="1:2" x14ac:dyDescent="0.25">
      <c r="A7758" s="5">
        <v>7755</v>
      </c>
      <c r="B7758">
        <v>20.25</v>
      </c>
    </row>
    <row r="7759" spans="1:2" x14ac:dyDescent="0.25">
      <c r="A7759" s="5">
        <v>7756</v>
      </c>
      <c r="B7759">
        <v>12</v>
      </c>
    </row>
    <row r="7760" spans="1:2" x14ac:dyDescent="0.25">
      <c r="A7760" s="5">
        <v>7757</v>
      </c>
      <c r="B7760">
        <v>16.5</v>
      </c>
    </row>
    <row r="7761" spans="1:2" x14ac:dyDescent="0.25">
      <c r="A7761" s="5">
        <v>7758</v>
      </c>
      <c r="B7761">
        <v>49</v>
      </c>
    </row>
    <row r="7762" spans="1:2" x14ac:dyDescent="0.25">
      <c r="A7762" s="5">
        <v>7759</v>
      </c>
      <c r="B7762">
        <v>20.5</v>
      </c>
    </row>
    <row r="7763" spans="1:2" x14ac:dyDescent="0.25">
      <c r="A7763" s="5">
        <v>7760</v>
      </c>
      <c r="B7763">
        <v>62</v>
      </c>
    </row>
    <row r="7764" spans="1:2" x14ac:dyDescent="0.25">
      <c r="A7764" s="5">
        <v>7761</v>
      </c>
      <c r="B7764">
        <v>12.75</v>
      </c>
    </row>
    <row r="7765" spans="1:2" x14ac:dyDescent="0.25">
      <c r="A7765" s="5">
        <v>7762</v>
      </c>
      <c r="B7765">
        <v>33.5</v>
      </c>
    </row>
    <row r="7766" spans="1:2" x14ac:dyDescent="0.25">
      <c r="A7766" s="5">
        <v>7763</v>
      </c>
      <c r="B7766">
        <v>26.75</v>
      </c>
    </row>
    <row r="7767" spans="1:2" x14ac:dyDescent="0.25">
      <c r="A7767" s="5">
        <v>7764</v>
      </c>
      <c r="B7767">
        <v>69</v>
      </c>
    </row>
    <row r="7768" spans="1:2" x14ac:dyDescent="0.25">
      <c r="A7768" s="5">
        <v>7765</v>
      </c>
      <c r="B7768">
        <v>28.75</v>
      </c>
    </row>
    <row r="7769" spans="1:2" x14ac:dyDescent="0.25">
      <c r="A7769" s="5">
        <v>7766</v>
      </c>
      <c r="B7769">
        <v>12.75</v>
      </c>
    </row>
    <row r="7770" spans="1:2" x14ac:dyDescent="0.25">
      <c r="A7770" s="5">
        <v>7767</v>
      </c>
      <c r="B7770">
        <v>25</v>
      </c>
    </row>
    <row r="7771" spans="1:2" x14ac:dyDescent="0.25">
      <c r="A7771" s="5">
        <v>7768</v>
      </c>
      <c r="B7771">
        <v>16.5</v>
      </c>
    </row>
    <row r="7772" spans="1:2" x14ac:dyDescent="0.25">
      <c r="A7772" s="5">
        <v>7769</v>
      </c>
      <c r="B7772">
        <v>201.25</v>
      </c>
    </row>
    <row r="7773" spans="1:2" x14ac:dyDescent="0.25">
      <c r="A7773" s="5">
        <v>7770</v>
      </c>
      <c r="B7773">
        <v>33.5</v>
      </c>
    </row>
    <row r="7774" spans="1:2" x14ac:dyDescent="0.25">
      <c r="A7774" s="5">
        <v>7771</v>
      </c>
      <c r="B7774">
        <v>12.75</v>
      </c>
    </row>
    <row r="7775" spans="1:2" x14ac:dyDescent="0.25">
      <c r="A7775" s="5">
        <v>7772</v>
      </c>
      <c r="B7775">
        <v>12.5</v>
      </c>
    </row>
    <row r="7776" spans="1:2" x14ac:dyDescent="0.25">
      <c r="A7776" s="5">
        <v>7773</v>
      </c>
      <c r="B7776">
        <v>20.75</v>
      </c>
    </row>
    <row r="7777" spans="1:2" x14ac:dyDescent="0.25">
      <c r="A7777" s="5">
        <v>7774</v>
      </c>
      <c r="B7777">
        <v>16.75</v>
      </c>
    </row>
    <row r="7778" spans="1:2" x14ac:dyDescent="0.25">
      <c r="A7778" s="5">
        <v>7775</v>
      </c>
      <c r="B7778">
        <v>20.75</v>
      </c>
    </row>
    <row r="7779" spans="1:2" x14ac:dyDescent="0.25">
      <c r="A7779" s="5">
        <v>7776</v>
      </c>
      <c r="B7779">
        <v>12</v>
      </c>
    </row>
    <row r="7780" spans="1:2" x14ac:dyDescent="0.25">
      <c r="A7780" s="5">
        <v>7777</v>
      </c>
      <c r="B7780">
        <v>16.75</v>
      </c>
    </row>
    <row r="7781" spans="1:2" x14ac:dyDescent="0.25">
      <c r="A7781" s="5">
        <v>7778</v>
      </c>
      <c r="B7781">
        <v>10.5</v>
      </c>
    </row>
    <row r="7782" spans="1:2" x14ac:dyDescent="0.25">
      <c r="A7782" s="5">
        <v>7779</v>
      </c>
      <c r="B7782">
        <v>28.5</v>
      </c>
    </row>
    <row r="7783" spans="1:2" x14ac:dyDescent="0.25">
      <c r="A7783" s="5">
        <v>7780</v>
      </c>
      <c r="B7783">
        <v>12</v>
      </c>
    </row>
    <row r="7784" spans="1:2" x14ac:dyDescent="0.25">
      <c r="A7784" s="5">
        <v>7781</v>
      </c>
      <c r="B7784">
        <v>33.5</v>
      </c>
    </row>
    <row r="7785" spans="1:2" x14ac:dyDescent="0.25">
      <c r="A7785" s="5">
        <v>7782</v>
      </c>
      <c r="B7785">
        <v>71.25</v>
      </c>
    </row>
    <row r="7786" spans="1:2" x14ac:dyDescent="0.25">
      <c r="A7786" s="5">
        <v>7783</v>
      </c>
      <c r="B7786">
        <v>70.25</v>
      </c>
    </row>
    <row r="7787" spans="1:2" x14ac:dyDescent="0.25">
      <c r="A7787" s="5">
        <v>7784</v>
      </c>
      <c r="B7787">
        <v>95.25</v>
      </c>
    </row>
    <row r="7788" spans="1:2" x14ac:dyDescent="0.25">
      <c r="A7788" s="5">
        <v>7785</v>
      </c>
      <c r="B7788">
        <v>33.5</v>
      </c>
    </row>
    <row r="7789" spans="1:2" x14ac:dyDescent="0.25">
      <c r="A7789" s="5">
        <v>7786</v>
      </c>
      <c r="B7789">
        <v>77.7</v>
      </c>
    </row>
    <row r="7790" spans="1:2" x14ac:dyDescent="0.25">
      <c r="A7790" s="5">
        <v>7787</v>
      </c>
      <c r="B7790">
        <v>12</v>
      </c>
    </row>
    <row r="7791" spans="1:2" x14ac:dyDescent="0.25">
      <c r="A7791" s="5">
        <v>7788</v>
      </c>
      <c r="B7791">
        <v>56.9</v>
      </c>
    </row>
    <row r="7792" spans="1:2" x14ac:dyDescent="0.25">
      <c r="A7792" s="5">
        <v>7789</v>
      </c>
      <c r="B7792">
        <v>58.25</v>
      </c>
    </row>
    <row r="7793" spans="1:2" x14ac:dyDescent="0.25">
      <c r="A7793" s="5">
        <v>7790</v>
      </c>
      <c r="B7793">
        <v>72.900000000000006</v>
      </c>
    </row>
    <row r="7794" spans="1:2" x14ac:dyDescent="0.25">
      <c r="A7794" s="5">
        <v>7791</v>
      </c>
      <c r="B7794">
        <v>35.25</v>
      </c>
    </row>
    <row r="7795" spans="1:2" x14ac:dyDescent="0.25">
      <c r="A7795" s="5">
        <v>7792</v>
      </c>
      <c r="B7795">
        <v>70</v>
      </c>
    </row>
    <row r="7796" spans="1:2" x14ac:dyDescent="0.25">
      <c r="A7796" s="5">
        <v>7793</v>
      </c>
      <c r="B7796">
        <v>31.25</v>
      </c>
    </row>
    <row r="7797" spans="1:2" x14ac:dyDescent="0.25">
      <c r="A7797" s="5">
        <v>7794</v>
      </c>
      <c r="B7797">
        <v>28.25</v>
      </c>
    </row>
    <row r="7798" spans="1:2" x14ac:dyDescent="0.25">
      <c r="A7798" s="5">
        <v>7795</v>
      </c>
      <c r="B7798">
        <v>20.75</v>
      </c>
    </row>
    <row r="7799" spans="1:2" x14ac:dyDescent="0.25">
      <c r="A7799" s="5">
        <v>7796</v>
      </c>
      <c r="B7799">
        <v>32.25</v>
      </c>
    </row>
    <row r="7800" spans="1:2" x14ac:dyDescent="0.25">
      <c r="A7800" s="5">
        <v>7797</v>
      </c>
      <c r="B7800">
        <v>83.5</v>
      </c>
    </row>
    <row r="7801" spans="1:2" x14ac:dyDescent="0.25">
      <c r="A7801" s="5">
        <v>7798</v>
      </c>
      <c r="B7801">
        <v>73.45</v>
      </c>
    </row>
    <row r="7802" spans="1:2" x14ac:dyDescent="0.25">
      <c r="A7802" s="5">
        <v>7799</v>
      </c>
      <c r="B7802">
        <v>56.4</v>
      </c>
    </row>
    <row r="7803" spans="1:2" x14ac:dyDescent="0.25">
      <c r="A7803" s="5">
        <v>7800</v>
      </c>
      <c r="B7803">
        <v>70.5</v>
      </c>
    </row>
    <row r="7804" spans="1:2" x14ac:dyDescent="0.25">
      <c r="A7804" s="5">
        <v>7801</v>
      </c>
      <c r="B7804">
        <v>63.5</v>
      </c>
    </row>
    <row r="7805" spans="1:2" x14ac:dyDescent="0.25">
      <c r="A7805" s="5">
        <v>7802</v>
      </c>
      <c r="B7805">
        <v>38.75</v>
      </c>
    </row>
    <row r="7806" spans="1:2" x14ac:dyDescent="0.25">
      <c r="A7806" s="5">
        <v>7803</v>
      </c>
      <c r="B7806">
        <v>50.75</v>
      </c>
    </row>
    <row r="7807" spans="1:2" x14ac:dyDescent="0.25">
      <c r="A7807" s="5">
        <v>7804</v>
      </c>
      <c r="B7807">
        <v>16</v>
      </c>
    </row>
    <row r="7808" spans="1:2" x14ac:dyDescent="0.25">
      <c r="A7808" s="5">
        <v>7805</v>
      </c>
      <c r="B7808">
        <v>12</v>
      </c>
    </row>
    <row r="7809" spans="1:2" x14ac:dyDescent="0.25">
      <c r="A7809" s="5">
        <v>7806</v>
      </c>
      <c r="B7809">
        <v>26.5</v>
      </c>
    </row>
    <row r="7810" spans="1:2" x14ac:dyDescent="0.25">
      <c r="A7810" s="5">
        <v>7807</v>
      </c>
      <c r="B7810">
        <v>25.75</v>
      </c>
    </row>
    <row r="7811" spans="1:2" x14ac:dyDescent="0.25">
      <c r="A7811" s="5">
        <v>7808</v>
      </c>
      <c r="B7811">
        <v>50</v>
      </c>
    </row>
    <row r="7812" spans="1:2" x14ac:dyDescent="0.25">
      <c r="A7812" s="5">
        <v>7809</v>
      </c>
      <c r="B7812">
        <v>32.25</v>
      </c>
    </row>
    <row r="7813" spans="1:2" x14ac:dyDescent="0.25">
      <c r="A7813" s="5">
        <v>7810</v>
      </c>
      <c r="B7813">
        <v>29.25</v>
      </c>
    </row>
    <row r="7814" spans="1:2" x14ac:dyDescent="0.25">
      <c r="A7814" s="5">
        <v>7811</v>
      </c>
      <c r="B7814">
        <v>32.5</v>
      </c>
    </row>
    <row r="7815" spans="1:2" x14ac:dyDescent="0.25">
      <c r="A7815" s="5">
        <v>7812</v>
      </c>
      <c r="B7815">
        <v>59.75</v>
      </c>
    </row>
    <row r="7816" spans="1:2" x14ac:dyDescent="0.25">
      <c r="A7816" s="5">
        <v>7813</v>
      </c>
      <c r="B7816">
        <v>61.5</v>
      </c>
    </row>
    <row r="7817" spans="1:2" x14ac:dyDescent="0.25">
      <c r="A7817" s="5">
        <v>7814</v>
      </c>
      <c r="B7817">
        <v>15.25</v>
      </c>
    </row>
    <row r="7818" spans="1:2" x14ac:dyDescent="0.25">
      <c r="A7818" s="5">
        <v>7815</v>
      </c>
      <c r="B7818">
        <v>51.7</v>
      </c>
    </row>
    <row r="7819" spans="1:2" x14ac:dyDescent="0.25">
      <c r="A7819" s="5">
        <v>7816</v>
      </c>
      <c r="B7819">
        <v>35.25</v>
      </c>
    </row>
    <row r="7820" spans="1:2" x14ac:dyDescent="0.25">
      <c r="A7820" s="5">
        <v>7817</v>
      </c>
      <c r="B7820">
        <v>20.75</v>
      </c>
    </row>
    <row r="7821" spans="1:2" x14ac:dyDescent="0.25">
      <c r="A7821" s="5">
        <v>7818</v>
      </c>
      <c r="B7821">
        <v>16</v>
      </c>
    </row>
    <row r="7822" spans="1:2" x14ac:dyDescent="0.25">
      <c r="A7822" s="5">
        <v>7819</v>
      </c>
      <c r="B7822">
        <v>12</v>
      </c>
    </row>
    <row r="7823" spans="1:2" x14ac:dyDescent="0.25">
      <c r="A7823" s="5">
        <v>7820</v>
      </c>
      <c r="B7823">
        <v>32.5</v>
      </c>
    </row>
    <row r="7824" spans="1:2" x14ac:dyDescent="0.25">
      <c r="A7824" s="5">
        <v>7821</v>
      </c>
      <c r="B7824">
        <v>45</v>
      </c>
    </row>
    <row r="7825" spans="1:2" x14ac:dyDescent="0.25">
      <c r="A7825" s="5">
        <v>7822</v>
      </c>
      <c r="B7825">
        <v>143.25</v>
      </c>
    </row>
    <row r="7826" spans="1:2" x14ac:dyDescent="0.25">
      <c r="A7826" s="5">
        <v>7823</v>
      </c>
      <c r="B7826">
        <v>36.75</v>
      </c>
    </row>
    <row r="7827" spans="1:2" x14ac:dyDescent="0.25">
      <c r="A7827" s="5">
        <v>7824</v>
      </c>
      <c r="B7827">
        <v>72.900000000000006</v>
      </c>
    </row>
    <row r="7828" spans="1:2" x14ac:dyDescent="0.25">
      <c r="A7828" s="5">
        <v>7825</v>
      </c>
      <c r="B7828">
        <v>20.75</v>
      </c>
    </row>
    <row r="7829" spans="1:2" x14ac:dyDescent="0.25">
      <c r="A7829" s="5">
        <v>7826</v>
      </c>
      <c r="B7829">
        <v>56.5</v>
      </c>
    </row>
    <row r="7830" spans="1:2" x14ac:dyDescent="0.25">
      <c r="A7830" s="5">
        <v>7827</v>
      </c>
      <c r="B7830">
        <v>42</v>
      </c>
    </row>
    <row r="7831" spans="1:2" x14ac:dyDescent="0.25">
      <c r="A7831" s="5">
        <v>7828</v>
      </c>
      <c r="B7831">
        <v>67</v>
      </c>
    </row>
    <row r="7832" spans="1:2" x14ac:dyDescent="0.25">
      <c r="A7832" s="5">
        <v>7829</v>
      </c>
      <c r="B7832">
        <v>46</v>
      </c>
    </row>
    <row r="7833" spans="1:2" x14ac:dyDescent="0.25">
      <c r="A7833" s="5">
        <v>7830</v>
      </c>
      <c r="B7833">
        <v>34.5</v>
      </c>
    </row>
    <row r="7834" spans="1:2" x14ac:dyDescent="0.25">
      <c r="A7834" s="5">
        <v>7831</v>
      </c>
      <c r="B7834">
        <v>20.75</v>
      </c>
    </row>
    <row r="7835" spans="1:2" x14ac:dyDescent="0.25">
      <c r="A7835" s="5">
        <v>7832</v>
      </c>
      <c r="B7835">
        <v>16.5</v>
      </c>
    </row>
    <row r="7836" spans="1:2" x14ac:dyDescent="0.25">
      <c r="A7836" s="5">
        <v>7833</v>
      </c>
      <c r="B7836">
        <v>12</v>
      </c>
    </row>
    <row r="7837" spans="1:2" x14ac:dyDescent="0.25">
      <c r="A7837" s="5">
        <v>7834</v>
      </c>
      <c r="B7837">
        <v>20.25</v>
      </c>
    </row>
    <row r="7838" spans="1:2" x14ac:dyDescent="0.25">
      <c r="A7838" s="5">
        <v>7835</v>
      </c>
      <c r="B7838">
        <v>39.25</v>
      </c>
    </row>
    <row r="7839" spans="1:2" x14ac:dyDescent="0.25">
      <c r="A7839" s="5">
        <v>7836</v>
      </c>
      <c r="B7839">
        <v>20.75</v>
      </c>
    </row>
    <row r="7840" spans="1:2" x14ac:dyDescent="0.25">
      <c r="A7840" s="5">
        <v>7837</v>
      </c>
      <c r="B7840">
        <v>36</v>
      </c>
    </row>
    <row r="7841" spans="1:2" x14ac:dyDescent="0.25">
      <c r="A7841" s="5">
        <v>7838</v>
      </c>
      <c r="B7841">
        <v>16</v>
      </c>
    </row>
    <row r="7842" spans="1:2" x14ac:dyDescent="0.25">
      <c r="A7842" s="5">
        <v>7839</v>
      </c>
      <c r="B7842">
        <v>16.75</v>
      </c>
    </row>
    <row r="7843" spans="1:2" x14ac:dyDescent="0.25">
      <c r="A7843" s="5">
        <v>7840</v>
      </c>
      <c r="B7843">
        <v>32.75</v>
      </c>
    </row>
    <row r="7844" spans="1:2" x14ac:dyDescent="0.25">
      <c r="A7844" s="5">
        <v>7841</v>
      </c>
      <c r="B7844">
        <v>36.25</v>
      </c>
    </row>
    <row r="7845" spans="1:2" x14ac:dyDescent="0.25">
      <c r="A7845" s="5">
        <v>7842</v>
      </c>
      <c r="B7845">
        <v>37.75</v>
      </c>
    </row>
    <row r="7846" spans="1:2" x14ac:dyDescent="0.25">
      <c r="A7846" s="5">
        <v>7843</v>
      </c>
      <c r="B7846">
        <v>12</v>
      </c>
    </row>
    <row r="7847" spans="1:2" x14ac:dyDescent="0.25">
      <c r="A7847" s="5">
        <v>7844</v>
      </c>
      <c r="B7847">
        <v>230.2</v>
      </c>
    </row>
    <row r="7848" spans="1:2" x14ac:dyDescent="0.25">
      <c r="A7848" s="5">
        <v>7845</v>
      </c>
      <c r="B7848">
        <v>63.75</v>
      </c>
    </row>
    <row r="7849" spans="1:2" x14ac:dyDescent="0.25">
      <c r="A7849" s="5">
        <v>7846</v>
      </c>
      <c r="B7849">
        <v>37.5</v>
      </c>
    </row>
    <row r="7850" spans="1:2" x14ac:dyDescent="0.25">
      <c r="A7850" s="5">
        <v>7847</v>
      </c>
      <c r="B7850">
        <v>16</v>
      </c>
    </row>
    <row r="7851" spans="1:2" x14ac:dyDescent="0.25">
      <c r="A7851" s="5">
        <v>7848</v>
      </c>
      <c r="B7851">
        <v>36.75</v>
      </c>
    </row>
    <row r="7852" spans="1:2" x14ac:dyDescent="0.25">
      <c r="A7852" s="5">
        <v>7849</v>
      </c>
      <c r="B7852">
        <v>33.25</v>
      </c>
    </row>
    <row r="7853" spans="1:2" x14ac:dyDescent="0.25">
      <c r="A7853" s="5">
        <v>7850</v>
      </c>
      <c r="B7853">
        <v>16</v>
      </c>
    </row>
    <row r="7854" spans="1:2" x14ac:dyDescent="0.25">
      <c r="A7854" s="5">
        <v>7851</v>
      </c>
      <c r="B7854">
        <v>20.25</v>
      </c>
    </row>
    <row r="7855" spans="1:2" x14ac:dyDescent="0.25">
      <c r="A7855" s="5">
        <v>7852</v>
      </c>
      <c r="B7855">
        <v>36.75</v>
      </c>
    </row>
    <row r="7856" spans="1:2" x14ac:dyDescent="0.25">
      <c r="A7856" s="5">
        <v>7853</v>
      </c>
      <c r="B7856">
        <v>16.75</v>
      </c>
    </row>
    <row r="7857" spans="1:2" x14ac:dyDescent="0.25">
      <c r="A7857" s="5">
        <v>7854</v>
      </c>
      <c r="B7857">
        <v>14.75</v>
      </c>
    </row>
    <row r="7858" spans="1:2" x14ac:dyDescent="0.25">
      <c r="A7858" s="5">
        <v>7855</v>
      </c>
      <c r="B7858">
        <v>27.25</v>
      </c>
    </row>
    <row r="7859" spans="1:2" x14ac:dyDescent="0.25">
      <c r="A7859" s="5">
        <v>7856</v>
      </c>
      <c r="B7859">
        <v>44.25</v>
      </c>
    </row>
    <row r="7860" spans="1:2" x14ac:dyDescent="0.25">
      <c r="A7860" s="5">
        <v>7857</v>
      </c>
      <c r="B7860">
        <v>29.95</v>
      </c>
    </row>
    <row r="7861" spans="1:2" x14ac:dyDescent="0.25">
      <c r="A7861" s="5">
        <v>7858</v>
      </c>
      <c r="B7861">
        <v>53.75</v>
      </c>
    </row>
    <row r="7862" spans="1:2" x14ac:dyDescent="0.25">
      <c r="A7862" s="5">
        <v>7859</v>
      </c>
      <c r="B7862">
        <v>12.25</v>
      </c>
    </row>
    <row r="7863" spans="1:2" x14ac:dyDescent="0.25">
      <c r="A7863" s="5">
        <v>7860</v>
      </c>
      <c r="B7863">
        <v>69</v>
      </c>
    </row>
    <row r="7864" spans="1:2" x14ac:dyDescent="0.25">
      <c r="A7864" s="5">
        <v>7861</v>
      </c>
      <c r="B7864">
        <v>44.4</v>
      </c>
    </row>
    <row r="7865" spans="1:2" x14ac:dyDescent="0.25">
      <c r="A7865" s="5">
        <v>7862</v>
      </c>
      <c r="B7865">
        <v>30.75</v>
      </c>
    </row>
    <row r="7866" spans="1:2" x14ac:dyDescent="0.25">
      <c r="A7866" s="5">
        <v>7863</v>
      </c>
      <c r="B7866">
        <v>20.75</v>
      </c>
    </row>
    <row r="7867" spans="1:2" x14ac:dyDescent="0.25">
      <c r="A7867" s="5">
        <v>7864</v>
      </c>
      <c r="B7867">
        <v>43</v>
      </c>
    </row>
    <row r="7868" spans="1:2" x14ac:dyDescent="0.25">
      <c r="A7868" s="5">
        <v>7865</v>
      </c>
      <c r="B7868">
        <v>29.25</v>
      </c>
    </row>
    <row r="7869" spans="1:2" x14ac:dyDescent="0.25">
      <c r="A7869" s="5">
        <v>7866</v>
      </c>
      <c r="B7869">
        <v>27</v>
      </c>
    </row>
    <row r="7870" spans="1:2" x14ac:dyDescent="0.25">
      <c r="A7870" s="5">
        <v>7867</v>
      </c>
      <c r="B7870">
        <v>58.25</v>
      </c>
    </row>
    <row r="7871" spans="1:2" x14ac:dyDescent="0.25">
      <c r="A7871" s="5">
        <v>7868</v>
      </c>
      <c r="B7871">
        <v>12</v>
      </c>
    </row>
    <row r="7872" spans="1:2" x14ac:dyDescent="0.25">
      <c r="A7872" s="5">
        <v>7869</v>
      </c>
      <c r="B7872">
        <v>20.75</v>
      </c>
    </row>
    <row r="7873" spans="1:2" x14ac:dyDescent="0.25">
      <c r="A7873" s="5">
        <v>7870</v>
      </c>
      <c r="B7873">
        <v>12.75</v>
      </c>
    </row>
    <row r="7874" spans="1:2" x14ac:dyDescent="0.25">
      <c r="A7874" s="5">
        <v>7871</v>
      </c>
      <c r="B7874">
        <v>29</v>
      </c>
    </row>
    <row r="7875" spans="1:2" x14ac:dyDescent="0.25">
      <c r="A7875" s="5">
        <v>7872</v>
      </c>
      <c r="B7875">
        <v>33.25</v>
      </c>
    </row>
    <row r="7876" spans="1:2" x14ac:dyDescent="0.25">
      <c r="A7876" s="5">
        <v>7873</v>
      </c>
      <c r="B7876">
        <v>16.75</v>
      </c>
    </row>
    <row r="7877" spans="1:2" x14ac:dyDescent="0.25">
      <c r="A7877" s="5">
        <v>7874</v>
      </c>
      <c r="B7877">
        <v>57</v>
      </c>
    </row>
    <row r="7878" spans="1:2" x14ac:dyDescent="0.25">
      <c r="A7878" s="5">
        <v>7875</v>
      </c>
      <c r="B7878">
        <v>60.5</v>
      </c>
    </row>
    <row r="7879" spans="1:2" x14ac:dyDescent="0.25">
      <c r="A7879" s="5">
        <v>7876</v>
      </c>
      <c r="B7879">
        <v>20.75</v>
      </c>
    </row>
    <row r="7880" spans="1:2" x14ac:dyDescent="0.25">
      <c r="A7880" s="5">
        <v>7877</v>
      </c>
      <c r="B7880">
        <v>27.75</v>
      </c>
    </row>
    <row r="7881" spans="1:2" x14ac:dyDescent="0.25">
      <c r="A7881" s="5">
        <v>7878</v>
      </c>
      <c r="B7881">
        <v>38.75</v>
      </c>
    </row>
    <row r="7882" spans="1:2" x14ac:dyDescent="0.25">
      <c r="A7882" s="5">
        <v>7879</v>
      </c>
      <c r="B7882">
        <v>12</v>
      </c>
    </row>
    <row r="7883" spans="1:2" x14ac:dyDescent="0.25">
      <c r="A7883" s="5">
        <v>7880</v>
      </c>
      <c r="B7883">
        <v>20.5</v>
      </c>
    </row>
    <row r="7884" spans="1:2" x14ac:dyDescent="0.25">
      <c r="A7884" s="5">
        <v>7881</v>
      </c>
      <c r="B7884">
        <v>24</v>
      </c>
    </row>
    <row r="7885" spans="1:2" x14ac:dyDescent="0.25">
      <c r="A7885" s="5">
        <v>7882</v>
      </c>
      <c r="B7885">
        <v>20.5</v>
      </c>
    </row>
    <row r="7886" spans="1:2" x14ac:dyDescent="0.25">
      <c r="A7886" s="5">
        <v>7883</v>
      </c>
      <c r="B7886">
        <v>12.75</v>
      </c>
    </row>
    <row r="7887" spans="1:2" x14ac:dyDescent="0.25">
      <c r="A7887" s="5">
        <v>7884</v>
      </c>
      <c r="B7887">
        <v>20.75</v>
      </c>
    </row>
    <row r="7888" spans="1:2" x14ac:dyDescent="0.25">
      <c r="A7888" s="5">
        <v>7885</v>
      </c>
      <c r="B7888">
        <v>20.75</v>
      </c>
    </row>
    <row r="7889" spans="1:2" x14ac:dyDescent="0.25">
      <c r="A7889" s="5">
        <v>7886</v>
      </c>
      <c r="B7889">
        <v>20.75</v>
      </c>
    </row>
    <row r="7890" spans="1:2" x14ac:dyDescent="0.25">
      <c r="A7890" s="5">
        <v>7887</v>
      </c>
      <c r="B7890">
        <v>16.75</v>
      </c>
    </row>
    <row r="7891" spans="1:2" x14ac:dyDescent="0.25">
      <c r="A7891" s="5">
        <v>7888</v>
      </c>
      <c r="B7891">
        <v>20.75</v>
      </c>
    </row>
    <row r="7892" spans="1:2" x14ac:dyDescent="0.25">
      <c r="A7892" s="5">
        <v>7889</v>
      </c>
      <c r="B7892">
        <v>34.700000000000003</v>
      </c>
    </row>
    <row r="7893" spans="1:2" x14ac:dyDescent="0.25">
      <c r="A7893" s="5">
        <v>7890</v>
      </c>
      <c r="B7893">
        <v>62.5</v>
      </c>
    </row>
    <row r="7894" spans="1:2" x14ac:dyDescent="0.25">
      <c r="A7894" s="5">
        <v>7891</v>
      </c>
      <c r="B7894">
        <v>127</v>
      </c>
    </row>
    <row r="7895" spans="1:2" x14ac:dyDescent="0.25">
      <c r="A7895" s="5">
        <v>7892</v>
      </c>
      <c r="B7895">
        <v>12.75</v>
      </c>
    </row>
    <row r="7896" spans="1:2" x14ac:dyDescent="0.25">
      <c r="A7896" s="5">
        <v>7893</v>
      </c>
      <c r="B7896">
        <v>24.5</v>
      </c>
    </row>
    <row r="7897" spans="1:2" x14ac:dyDescent="0.25">
      <c r="A7897" s="5">
        <v>7894</v>
      </c>
      <c r="B7897">
        <v>12.25</v>
      </c>
    </row>
    <row r="7898" spans="1:2" x14ac:dyDescent="0.25">
      <c r="A7898" s="5">
        <v>7895</v>
      </c>
      <c r="B7898">
        <v>12.5</v>
      </c>
    </row>
    <row r="7899" spans="1:2" x14ac:dyDescent="0.25">
      <c r="A7899" s="5">
        <v>7896</v>
      </c>
      <c r="B7899">
        <v>16</v>
      </c>
    </row>
    <row r="7900" spans="1:2" x14ac:dyDescent="0.25">
      <c r="A7900" s="5">
        <v>7897</v>
      </c>
      <c r="B7900">
        <v>44.75</v>
      </c>
    </row>
    <row r="7901" spans="1:2" x14ac:dyDescent="0.25">
      <c r="A7901" s="5">
        <v>7898</v>
      </c>
      <c r="B7901">
        <v>39.9</v>
      </c>
    </row>
    <row r="7902" spans="1:2" x14ac:dyDescent="0.25">
      <c r="A7902" s="5">
        <v>7899</v>
      </c>
      <c r="B7902">
        <v>38.5</v>
      </c>
    </row>
    <row r="7903" spans="1:2" x14ac:dyDescent="0.25">
      <c r="A7903" s="5">
        <v>7900</v>
      </c>
      <c r="B7903">
        <v>41</v>
      </c>
    </row>
    <row r="7904" spans="1:2" x14ac:dyDescent="0.25">
      <c r="A7904" s="5">
        <v>7901</v>
      </c>
      <c r="B7904">
        <v>35.25</v>
      </c>
    </row>
    <row r="7905" spans="1:2" x14ac:dyDescent="0.25">
      <c r="A7905" s="5">
        <v>7902</v>
      </c>
      <c r="B7905">
        <v>62.25</v>
      </c>
    </row>
    <row r="7906" spans="1:2" x14ac:dyDescent="0.25">
      <c r="A7906" s="5">
        <v>7903</v>
      </c>
      <c r="B7906">
        <v>50.5</v>
      </c>
    </row>
    <row r="7907" spans="1:2" x14ac:dyDescent="0.25">
      <c r="A7907" s="5">
        <v>7904</v>
      </c>
      <c r="B7907">
        <v>44.75</v>
      </c>
    </row>
    <row r="7908" spans="1:2" x14ac:dyDescent="0.25">
      <c r="A7908" s="5">
        <v>7905</v>
      </c>
      <c r="B7908">
        <v>208.45</v>
      </c>
    </row>
    <row r="7909" spans="1:2" x14ac:dyDescent="0.25">
      <c r="A7909" s="5">
        <v>7906</v>
      </c>
      <c r="B7909">
        <v>12</v>
      </c>
    </row>
    <row r="7910" spans="1:2" x14ac:dyDescent="0.25">
      <c r="A7910" s="5">
        <v>7907</v>
      </c>
      <c r="B7910">
        <v>59.75</v>
      </c>
    </row>
    <row r="7911" spans="1:2" x14ac:dyDescent="0.25">
      <c r="A7911" s="5">
        <v>7908</v>
      </c>
      <c r="B7911">
        <v>35.5</v>
      </c>
    </row>
    <row r="7912" spans="1:2" x14ac:dyDescent="0.25">
      <c r="A7912" s="5">
        <v>7909</v>
      </c>
      <c r="B7912">
        <v>50.9</v>
      </c>
    </row>
    <row r="7913" spans="1:2" x14ac:dyDescent="0.25">
      <c r="A7913" s="5">
        <v>7910</v>
      </c>
      <c r="B7913">
        <v>28</v>
      </c>
    </row>
    <row r="7914" spans="1:2" x14ac:dyDescent="0.25">
      <c r="A7914" s="5">
        <v>7911</v>
      </c>
      <c r="B7914">
        <v>32.75</v>
      </c>
    </row>
    <row r="7915" spans="1:2" x14ac:dyDescent="0.25">
      <c r="A7915" s="5">
        <v>7912</v>
      </c>
      <c r="B7915">
        <v>28.75</v>
      </c>
    </row>
    <row r="7916" spans="1:2" x14ac:dyDescent="0.25">
      <c r="A7916" s="5">
        <v>7913</v>
      </c>
      <c r="B7916">
        <v>28.95</v>
      </c>
    </row>
    <row r="7917" spans="1:2" x14ac:dyDescent="0.25">
      <c r="A7917" s="5">
        <v>7914</v>
      </c>
      <c r="B7917">
        <v>17.95</v>
      </c>
    </row>
    <row r="7918" spans="1:2" x14ac:dyDescent="0.25">
      <c r="A7918" s="5">
        <v>7915</v>
      </c>
      <c r="B7918">
        <v>12.75</v>
      </c>
    </row>
    <row r="7919" spans="1:2" x14ac:dyDescent="0.25">
      <c r="A7919" s="5">
        <v>7916</v>
      </c>
      <c r="B7919">
        <v>20.75</v>
      </c>
    </row>
    <row r="7920" spans="1:2" x14ac:dyDescent="0.25">
      <c r="A7920" s="5">
        <v>7917</v>
      </c>
      <c r="B7920">
        <v>65.75</v>
      </c>
    </row>
    <row r="7921" spans="1:2" x14ac:dyDescent="0.25">
      <c r="A7921" s="5">
        <v>7918</v>
      </c>
      <c r="B7921">
        <v>28.25</v>
      </c>
    </row>
    <row r="7922" spans="1:2" x14ac:dyDescent="0.25">
      <c r="A7922" s="5">
        <v>7919</v>
      </c>
      <c r="B7922">
        <v>13.25</v>
      </c>
    </row>
    <row r="7923" spans="1:2" x14ac:dyDescent="0.25">
      <c r="A7923" s="5">
        <v>7920</v>
      </c>
      <c r="B7923">
        <v>74.25</v>
      </c>
    </row>
    <row r="7924" spans="1:2" x14ac:dyDescent="0.25">
      <c r="A7924" s="5">
        <v>7921</v>
      </c>
      <c r="B7924">
        <v>56.75</v>
      </c>
    </row>
    <row r="7925" spans="1:2" x14ac:dyDescent="0.25">
      <c r="A7925" s="5">
        <v>7922</v>
      </c>
      <c r="B7925">
        <v>12</v>
      </c>
    </row>
    <row r="7926" spans="1:2" x14ac:dyDescent="0.25">
      <c r="A7926" s="5">
        <v>7923</v>
      </c>
      <c r="B7926">
        <v>41.5</v>
      </c>
    </row>
    <row r="7927" spans="1:2" x14ac:dyDescent="0.25">
      <c r="A7927" s="5">
        <v>7924</v>
      </c>
      <c r="B7927">
        <v>32.5</v>
      </c>
    </row>
    <row r="7928" spans="1:2" x14ac:dyDescent="0.25">
      <c r="A7928" s="5">
        <v>7925</v>
      </c>
      <c r="B7928">
        <v>26.75</v>
      </c>
    </row>
    <row r="7929" spans="1:2" x14ac:dyDescent="0.25">
      <c r="A7929" s="5">
        <v>7926</v>
      </c>
      <c r="B7929">
        <v>28</v>
      </c>
    </row>
    <row r="7930" spans="1:2" x14ac:dyDescent="0.25">
      <c r="A7930" s="5">
        <v>7927</v>
      </c>
      <c r="B7930">
        <v>20.25</v>
      </c>
    </row>
    <row r="7931" spans="1:2" x14ac:dyDescent="0.25">
      <c r="A7931" s="5">
        <v>7928</v>
      </c>
      <c r="B7931">
        <v>58</v>
      </c>
    </row>
    <row r="7932" spans="1:2" x14ac:dyDescent="0.25">
      <c r="A7932" s="5">
        <v>7929</v>
      </c>
      <c r="B7932">
        <v>74.25</v>
      </c>
    </row>
    <row r="7933" spans="1:2" x14ac:dyDescent="0.25">
      <c r="A7933" s="5">
        <v>7930</v>
      </c>
      <c r="B7933">
        <v>16.75</v>
      </c>
    </row>
    <row r="7934" spans="1:2" x14ac:dyDescent="0.25">
      <c r="A7934" s="5">
        <v>7931</v>
      </c>
      <c r="B7934">
        <v>32.75</v>
      </c>
    </row>
    <row r="7935" spans="1:2" x14ac:dyDescent="0.25">
      <c r="A7935" s="5">
        <v>7932</v>
      </c>
      <c r="B7935">
        <v>54.25</v>
      </c>
    </row>
    <row r="7936" spans="1:2" x14ac:dyDescent="0.25">
      <c r="A7936" s="5">
        <v>7933</v>
      </c>
      <c r="B7936">
        <v>41.5</v>
      </c>
    </row>
    <row r="7937" spans="1:2" x14ac:dyDescent="0.25">
      <c r="A7937" s="5">
        <v>7934</v>
      </c>
      <c r="B7937">
        <v>30.5</v>
      </c>
    </row>
    <row r="7938" spans="1:2" x14ac:dyDescent="0.25">
      <c r="A7938" s="5">
        <v>7935</v>
      </c>
      <c r="B7938">
        <v>30.5</v>
      </c>
    </row>
    <row r="7939" spans="1:2" x14ac:dyDescent="0.25">
      <c r="A7939" s="5">
        <v>7936</v>
      </c>
      <c r="B7939">
        <v>9.75</v>
      </c>
    </row>
    <row r="7940" spans="1:2" x14ac:dyDescent="0.25">
      <c r="A7940" s="5">
        <v>7937</v>
      </c>
      <c r="B7940">
        <v>14.75</v>
      </c>
    </row>
    <row r="7941" spans="1:2" x14ac:dyDescent="0.25">
      <c r="A7941" s="5">
        <v>7938</v>
      </c>
      <c r="B7941">
        <v>23</v>
      </c>
    </row>
    <row r="7942" spans="1:2" x14ac:dyDescent="0.25">
      <c r="A7942" s="5">
        <v>7939</v>
      </c>
      <c r="B7942">
        <v>20.75</v>
      </c>
    </row>
    <row r="7943" spans="1:2" x14ac:dyDescent="0.25">
      <c r="A7943" s="5">
        <v>7940</v>
      </c>
      <c r="B7943">
        <v>17.95</v>
      </c>
    </row>
    <row r="7944" spans="1:2" x14ac:dyDescent="0.25">
      <c r="A7944" s="5">
        <v>7941</v>
      </c>
      <c r="B7944">
        <v>32.75</v>
      </c>
    </row>
    <row r="7945" spans="1:2" x14ac:dyDescent="0.25">
      <c r="A7945" s="5">
        <v>7942</v>
      </c>
      <c r="B7945">
        <v>20.75</v>
      </c>
    </row>
    <row r="7946" spans="1:2" x14ac:dyDescent="0.25">
      <c r="A7946" s="5">
        <v>7943</v>
      </c>
      <c r="B7946">
        <v>47.75</v>
      </c>
    </row>
    <row r="7947" spans="1:2" x14ac:dyDescent="0.25">
      <c r="A7947" s="5">
        <v>7944</v>
      </c>
      <c r="B7947">
        <v>12</v>
      </c>
    </row>
    <row r="7948" spans="1:2" x14ac:dyDescent="0.25">
      <c r="A7948" s="5">
        <v>7945</v>
      </c>
      <c r="B7948">
        <v>16.5</v>
      </c>
    </row>
    <row r="7949" spans="1:2" x14ac:dyDescent="0.25">
      <c r="A7949" s="5">
        <v>7946</v>
      </c>
      <c r="B7949">
        <v>12</v>
      </c>
    </row>
    <row r="7950" spans="1:2" x14ac:dyDescent="0.25">
      <c r="A7950" s="5">
        <v>7947</v>
      </c>
      <c r="B7950">
        <v>63.25</v>
      </c>
    </row>
    <row r="7951" spans="1:2" x14ac:dyDescent="0.25">
      <c r="A7951" s="5">
        <v>7948</v>
      </c>
      <c r="B7951">
        <v>118.25</v>
      </c>
    </row>
    <row r="7952" spans="1:2" x14ac:dyDescent="0.25">
      <c r="A7952" s="5">
        <v>7949</v>
      </c>
      <c r="B7952">
        <v>12</v>
      </c>
    </row>
    <row r="7953" spans="1:2" x14ac:dyDescent="0.25">
      <c r="A7953" s="5">
        <v>7950</v>
      </c>
      <c r="B7953">
        <v>41</v>
      </c>
    </row>
    <row r="7954" spans="1:2" x14ac:dyDescent="0.25">
      <c r="A7954" s="5">
        <v>7951</v>
      </c>
      <c r="B7954">
        <v>12.75</v>
      </c>
    </row>
    <row r="7955" spans="1:2" x14ac:dyDescent="0.25">
      <c r="A7955" s="5">
        <v>7952</v>
      </c>
      <c r="B7955">
        <v>71.2</v>
      </c>
    </row>
    <row r="7956" spans="1:2" x14ac:dyDescent="0.25">
      <c r="A7956" s="5">
        <v>7953</v>
      </c>
      <c r="B7956">
        <v>33.25</v>
      </c>
    </row>
    <row r="7957" spans="1:2" x14ac:dyDescent="0.25">
      <c r="A7957" s="5">
        <v>7954</v>
      </c>
      <c r="B7957">
        <v>62.75</v>
      </c>
    </row>
    <row r="7958" spans="1:2" x14ac:dyDescent="0.25">
      <c r="A7958" s="5">
        <v>7955</v>
      </c>
      <c r="B7958">
        <v>66</v>
      </c>
    </row>
    <row r="7959" spans="1:2" x14ac:dyDescent="0.25">
      <c r="A7959" s="5">
        <v>7956</v>
      </c>
      <c r="B7959">
        <v>11</v>
      </c>
    </row>
    <row r="7960" spans="1:2" x14ac:dyDescent="0.25">
      <c r="A7960" s="5">
        <v>7957</v>
      </c>
      <c r="B7960">
        <v>12</v>
      </c>
    </row>
    <row r="7961" spans="1:2" x14ac:dyDescent="0.25">
      <c r="A7961" s="5">
        <v>7958</v>
      </c>
      <c r="B7961">
        <v>20.75</v>
      </c>
    </row>
    <row r="7962" spans="1:2" x14ac:dyDescent="0.25">
      <c r="A7962" s="5">
        <v>7959</v>
      </c>
      <c r="B7962">
        <v>79.25</v>
      </c>
    </row>
    <row r="7963" spans="1:2" x14ac:dyDescent="0.25">
      <c r="A7963" s="5">
        <v>7960</v>
      </c>
      <c r="B7963">
        <v>55.2</v>
      </c>
    </row>
    <row r="7964" spans="1:2" x14ac:dyDescent="0.25">
      <c r="A7964" s="5">
        <v>7961</v>
      </c>
      <c r="B7964">
        <v>24.75</v>
      </c>
    </row>
    <row r="7965" spans="1:2" x14ac:dyDescent="0.25">
      <c r="A7965" s="5">
        <v>7962</v>
      </c>
      <c r="B7965">
        <v>28.75</v>
      </c>
    </row>
    <row r="7966" spans="1:2" x14ac:dyDescent="0.25">
      <c r="A7966" s="5">
        <v>7963</v>
      </c>
      <c r="B7966">
        <v>18.5</v>
      </c>
    </row>
    <row r="7967" spans="1:2" x14ac:dyDescent="0.25">
      <c r="A7967" s="5">
        <v>7964</v>
      </c>
      <c r="B7967">
        <v>47</v>
      </c>
    </row>
    <row r="7968" spans="1:2" x14ac:dyDescent="0.25">
      <c r="A7968" s="5">
        <v>7965</v>
      </c>
      <c r="B7968">
        <v>186.25</v>
      </c>
    </row>
    <row r="7969" spans="1:2" x14ac:dyDescent="0.25">
      <c r="A7969" s="5">
        <v>7966</v>
      </c>
      <c r="B7969">
        <v>41</v>
      </c>
    </row>
    <row r="7970" spans="1:2" x14ac:dyDescent="0.25">
      <c r="A7970" s="5">
        <v>7967</v>
      </c>
      <c r="B7970">
        <v>12.25</v>
      </c>
    </row>
    <row r="7971" spans="1:2" x14ac:dyDescent="0.25">
      <c r="A7971" s="5">
        <v>7968</v>
      </c>
      <c r="B7971">
        <v>33</v>
      </c>
    </row>
    <row r="7972" spans="1:2" x14ac:dyDescent="0.25">
      <c r="A7972" s="5">
        <v>7969</v>
      </c>
      <c r="B7972">
        <v>37.25</v>
      </c>
    </row>
    <row r="7973" spans="1:2" x14ac:dyDescent="0.25">
      <c r="A7973" s="5">
        <v>7970</v>
      </c>
      <c r="B7973">
        <v>16</v>
      </c>
    </row>
    <row r="7974" spans="1:2" x14ac:dyDescent="0.25">
      <c r="A7974" s="5">
        <v>7971</v>
      </c>
      <c r="B7974">
        <v>31.5</v>
      </c>
    </row>
    <row r="7975" spans="1:2" x14ac:dyDescent="0.25">
      <c r="A7975" s="5">
        <v>7972</v>
      </c>
      <c r="B7975">
        <v>55.45</v>
      </c>
    </row>
    <row r="7976" spans="1:2" x14ac:dyDescent="0.25">
      <c r="A7976" s="5">
        <v>7973</v>
      </c>
      <c r="B7976">
        <v>20.5</v>
      </c>
    </row>
    <row r="7977" spans="1:2" x14ac:dyDescent="0.25">
      <c r="A7977" s="5">
        <v>7974</v>
      </c>
      <c r="B7977">
        <v>33.5</v>
      </c>
    </row>
    <row r="7978" spans="1:2" x14ac:dyDescent="0.25">
      <c r="A7978" s="5">
        <v>7975</v>
      </c>
      <c r="B7978">
        <v>12</v>
      </c>
    </row>
    <row r="7979" spans="1:2" x14ac:dyDescent="0.25">
      <c r="A7979" s="5">
        <v>7976</v>
      </c>
      <c r="B7979">
        <v>62</v>
      </c>
    </row>
    <row r="7980" spans="1:2" x14ac:dyDescent="0.25">
      <c r="A7980" s="5">
        <v>7977</v>
      </c>
      <c r="B7980">
        <v>15.25</v>
      </c>
    </row>
    <row r="7981" spans="1:2" x14ac:dyDescent="0.25">
      <c r="A7981" s="5">
        <v>7978</v>
      </c>
      <c r="B7981">
        <v>29</v>
      </c>
    </row>
    <row r="7982" spans="1:2" x14ac:dyDescent="0.25">
      <c r="A7982" s="5">
        <v>7979</v>
      </c>
      <c r="B7982">
        <v>36.75</v>
      </c>
    </row>
    <row r="7983" spans="1:2" x14ac:dyDescent="0.25">
      <c r="A7983" s="5">
        <v>7980</v>
      </c>
      <c r="B7983">
        <v>65.7</v>
      </c>
    </row>
    <row r="7984" spans="1:2" x14ac:dyDescent="0.25">
      <c r="A7984" s="5">
        <v>7981</v>
      </c>
      <c r="B7984">
        <v>34.5</v>
      </c>
    </row>
    <row r="7985" spans="1:2" x14ac:dyDescent="0.25">
      <c r="A7985" s="5">
        <v>7982</v>
      </c>
      <c r="B7985">
        <v>33.25</v>
      </c>
    </row>
    <row r="7986" spans="1:2" x14ac:dyDescent="0.25">
      <c r="A7986" s="5">
        <v>7983</v>
      </c>
      <c r="B7986">
        <v>68</v>
      </c>
    </row>
    <row r="7987" spans="1:2" x14ac:dyDescent="0.25">
      <c r="A7987" s="5">
        <v>7984</v>
      </c>
      <c r="B7987">
        <v>32.75</v>
      </c>
    </row>
    <row r="7988" spans="1:2" x14ac:dyDescent="0.25">
      <c r="A7988" s="5">
        <v>7985</v>
      </c>
      <c r="B7988">
        <v>20.5</v>
      </c>
    </row>
    <row r="7989" spans="1:2" x14ac:dyDescent="0.25">
      <c r="A7989" s="5">
        <v>7986</v>
      </c>
      <c r="B7989">
        <v>20.25</v>
      </c>
    </row>
    <row r="7990" spans="1:2" x14ac:dyDescent="0.25">
      <c r="A7990" s="5">
        <v>7987</v>
      </c>
      <c r="B7990">
        <v>40.75</v>
      </c>
    </row>
    <row r="7991" spans="1:2" x14ac:dyDescent="0.25">
      <c r="A7991" s="5">
        <v>7988</v>
      </c>
      <c r="B7991">
        <v>20.75</v>
      </c>
    </row>
    <row r="7992" spans="1:2" x14ac:dyDescent="0.25">
      <c r="A7992" s="5">
        <v>7989</v>
      </c>
      <c r="B7992">
        <v>45.75</v>
      </c>
    </row>
    <row r="7993" spans="1:2" x14ac:dyDescent="0.25">
      <c r="A7993" s="5">
        <v>7990</v>
      </c>
      <c r="B7993">
        <v>70.75</v>
      </c>
    </row>
    <row r="7994" spans="1:2" x14ac:dyDescent="0.25">
      <c r="A7994" s="5">
        <v>7991</v>
      </c>
      <c r="B7994">
        <v>48.5</v>
      </c>
    </row>
    <row r="7995" spans="1:2" x14ac:dyDescent="0.25">
      <c r="A7995" s="5">
        <v>7992</v>
      </c>
      <c r="B7995">
        <v>52</v>
      </c>
    </row>
    <row r="7996" spans="1:2" x14ac:dyDescent="0.25">
      <c r="A7996" s="5">
        <v>7993</v>
      </c>
      <c r="B7996">
        <v>20.75</v>
      </c>
    </row>
    <row r="7997" spans="1:2" x14ac:dyDescent="0.25">
      <c r="A7997" s="5">
        <v>7994</v>
      </c>
      <c r="B7997">
        <v>20.75</v>
      </c>
    </row>
    <row r="7998" spans="1:2" x14ac:dyDescent="0.25">
      <c r="A7998" s="5">
        <v>7995</v>
      </c>
      <c r="B7998">
        <v>37.5</v>
      </c>
    </row>
    <row r="7999" spans="1:2" x14ac:dyDescent="0.25">
      <c r="A7999" s="5">
        <v>7996</v>
      </c>
      <c r="B7999">
        <v>25.25</v>
      </c>
    </row>
    <row r="8000" spans="1:2" x14ac:dyDescent="0.25">
      <c r="A8000" s="5">
        <v>7997</v>
      </c>
      <c r="B8000">
        <v>40.75</v>
      </c>
    </row>
    <row r="8001" spans="1:2" x14ac:dyDescent="0.25">
      <c r="A8001" s="5">
        <v>7998</v>
      </c>
      <c r="B8001">
        <v>16.75</v>
      </c>
    </row>
    <row r="8002" spans="1:2" x14ac:dyDescent="0.25">
      <c r="A8002" s="5">
        <v>7999</v>
      </c>
      <c r="B8002">
        <v>45.25</v>
      </c>
    </row>
    <row r="8003" spans="1:2" x14ac:dyDescent="0.25">
      <c r="A8003" s="5">
        <v>8000</v>
      </c>
      <c r="B8003">
        <v>16.75</v>
      </c>
    </row>
    <row r="8004" spans="1:2" x14ac:dyDescent="0.25">
      <c r="A8004" s="5">
        <v>8001</v>
      </c>
      <c r="B8004">
        <v>12</v>
      </c>
    </row>
    <row r="8005" spans="1:2" x14ac:dyDescent="0.25">
      <c r="A8005" s="5">
        <v>8002</v>
      </c>
      <c r="B8005">
        <v>79.25</v>
      </c>
    </row>
    <row r="8006" spans="1:2" x14ac:dyDescent="0.25">
      <c r="A8006" s="5">
        <v>8003</v>
      </c>
      <c r="B8006">
        <v>58</v>
      </c>
    </row>
    <row r="8007" spans="1:2" x14ac:dyDescent="0.25">
      <c r="A8007" s="5">
        <v>8004</v>
      </c>
      <c r="B8007">
        <v>47.5</v>
      </c>
    </row>
    <row r="8008" spans="1:2" x14ac:dyDescent="0.25">
      <c r="A8008" s="5">
        <v>8005</v>
      </c>
      <c r="B8008">
        <v>16.5</v>
      </c>
    </row>
    <row r="8009" spans="1:2" x14ac:dyDescent="0.25">
      <c r="A8009" s="5">
        <v>8006</v>
      </c>
      <c r="B8009">
        <v>17.95</v>
      </c>
    </row>
    <row r="8010" spans="1:2" x14ac:dyDescent="0.25">
      <c r="A8010" s="5">
        <v>8007</v>
      </c>
      <c r="B8010">
        <v>20.75</v>
      </c>
    </row>
    <row r="8011" spans="1:2" x14ac:dyDescent="0.25">
      <c r="A8011" s="5">
        <v>8008</v>
      </c>
      <c r="B8011">
        <v>20.75</v>
      </c>
    </row>
    <row r="8012" spans="1:2" x14ac:dyDescent="0.25">
      <c r="A8012" s="5">
        <v>8009</v>
      </c>
      <c r="B8012">
        <v>45</v>
      </c>
    </row>
    <row r="8013" spans="1:2" x14ac:dyDescent="0.25">
      <c r="A8013" s="5">
        <v>8010</v>
      </c>
      <c r="B8013">
        <v>31.25</v>
      </c>
    </row>
    <row r="8014" spans="1:2" x14ac:dyDescent="0.25">
      <c r="A8014" s="5">
        <v>8011</v>
      </c>
      <c r="B8014">
        <v>49.25</v>
      </c>
    </row>
    <row r="8015" spans="1:2" x14ac:dyDescent="0.25">
      <c r="A8015" s="5">
        <v>8012</v>
      </c>
      <c r="B8015">
        <v>28</v>
      </c>
    </row>
    <row r="8016" spans="1:2" x14ac:dyDescent="0.25">
      <c r="A8016" s="5">
        <v>8013</v>
      </c>
      <c r="B8016">
        <v>42.25</v>
      </c>
    </row>
    <row r="8017" spans="1:2" x14ac:dyDescent="0.25">
      <c r="A8017" s="5">
        <v>8014</v>
      </c>
      <c r="B8017">
        <v>37.5</v>
      </c>
    </row>
    <row r="8018" spans="1:2" x14ac:dyDescent="0.25">
      <c r="A8018" s="5">
        <v>8015</v>
      </c>
      <c r="B8018">
        <v>53.25</v>
      </c>
    </row>
    <row r="8019" spans="1:2" x14ac:dyDescent="0.25">
      <c r="A8019" s="5">
        <v>8016</v>
      </c>
      <c r="B8019">
        <v>20.5</v>
      </c>
    </row>
    <row r="8020" spans="1:2" x14ac:dyDescent="0.25">
      <c r="A8020" s="5">
        <v>8017</v>
      </c>
      <c r="B8020">
        <v>16.5</v>
      </c>
    </row>
    <row r="8021" spans="1:2" x14ac:dyDescent="0.25">
      <c r="A8021" s="5">
        <v>8018</v>
      </c>
      <c r="B8021">
        <v>41.25</v>
      </c>
    </row>
    <row r="8022" spans="1:2" x14ac:dyDescent="0.25">
      <c r="A8022" s="5">
        <v>8019</v>
      </c>
      <c r="B8022">
        <v>58.75</v>
      </c>
    </row>
    <row r="8023" spans="1:2" x14ac:dyDescent="0.25">
      <c r="A8023" s="5">
        <v>8020</v>
      </c>
      <c r="B8023">
        <v>20.75</v>
      </c>
    </row>
    <row r="8024" spans="1:2" x14ac:dyDescent="0.25">
      <c r="A8024" s="5">
        <v>8021</v>
      </c>
      <c r="B8024">
        <v>9.75</v>
      </c>
    </row>
    <row r="8025" spans="1:2" x14ac:dyDescent="0.25">
      <c r="A8025" s="5">
        <v>8022</v>
      </c>
      <c r="B8025">
        <v>20.25</v>
      </c>
    </row>
    <row r="8026" spans="1:2" x14ac:dyDescent="0.25">
      <c r="A8026" s="5">
        <v>8023</v>
      </c>
      <c r="B8026">
        <v>38.450000000000003</v>
      </c>
    </row>
    <row r="8027" spans="1:2" x14ac:dyDescent="0.25">
      <c r="A8027" s="5">
        <v>8024</v>
      </c>
      <c r="B8027">
        <v>18.5</v>
      </c>
    </row>
    <row r="8028" spans="1:2" x14ac:dyDescent="0.25">
      <c r="A8028" s="5">
        <v>8025</v>
      </c>
      <c r="B8028">
        <v>25.25</v>
      </c>
    </row>
    <row r="8029" spans="1:2" x14ac:dyDescent="0.25">
      <c r="A8029" s="5">
        <v>8026</v>
      </c>
      <c r="B8029">
        <v>41.5</v>
      </c>
    </row>
    <row r="8030" spans="1:2" x14ac:dyDescent="0.25">
      <c r="A8030" s="5">
        <v>8027</v>
      </c>
      <c r="B8030">
        <v>17.95</v>
      </c>
    </row>
    <row r="8031" spans="1:2" x14ac:dyDescent="0.25">
      <c r="A8031" s="5">
        <v>8028</v>
      </c>
      <c r="B8031">
        <v>63.2</v>
      </c>
    </row>
    <row r="8032" spans="1:2" x14ac:dyDescent="0.25">
      <c r="A8032" s="5">
        <v>8029</v>
      </c>
      <c r="B8032">
        <v>12</v>
      </c>
    </row>
    <row r="8033" spans="1:2" x14ac:dyDescent="0.25">
      <c r="A8033" s="5">
        <v>8030</v>
      </c>
      <c r="B8033">
        <v>164.10000000000002</v>
      </c>
    </row>
    <row r="8034" spans="1:2" x14ac:dyDescent="0.25">
      <c r="A8034" s="5">
        <v>8031</v>
      </c>
      <c r="B8034">
        <v>25.25</v>
      </c>
    </row>
    <row r="8035" spans="1:2" x14ac:dyDescent="0.25">
      <c r="A8035" s="5">
        <v>8032</v>
      </c>
      <c r="B8035">
        <v>12.5</v>
      </c>
    </row>
    <row r="8036" spans="1:2" x14ac:dyDescent="0.25">
      <c r="A8036" s="5">
        <v>8033</v>
      </c>
      <c r="B8036">
        <v>25.75</v>
      </c>
    </row>
    <row r="8037" spans="1:2" x14ac:dyDescent="0.25">
      <c r="A8037" s="5">
        <v>8034</v>
      </c>
      <c r="B8037">
        <v>48.75</v>
      </c>
    </row>
    <row r="8038" spans="1:2" x14ac:dyDescent="0.25">
      <c r="A8038" s="5">
        <v>8035</v>
      </c>
      <c r="B8038">
        <v>33</v>
      </c>
    </row>
    <row r="8039" spans="1:2" x14ac:dyDescent="0.25">
      <c r="A8039" s="5">
        <v>8036</v>
      </c>
      <c r="B8039">
        <v>20.75</v>
      </c>
    </row>
    <row r="8040" spans="1:2" x14ac:dyDescent="0.25">
      <c r="A8040" s="5">
        <v>8037</v>
      </c>
      <c r="B8040">
        <v>65.75</v>
      </c>
    </row>
    <row r="8041" spans="1:2" x14ac:dyDescent="0.25">
      <c r="A8041" s="5">
        <v>8038</v>
      </c>
      <c r="B8041">
        <v>34.5</v>
      </c>
    </row>
    <row r="8042" spans="1:2" x14ac:dyDescent="0.25">
      <c r="A8042" s="5">
        <v>8039</v>
      </c>
      <c r="B8042">
        <v>31</v>
      </c>
    </row>
    <row r="8043" spans="1:2" x14ac:dyDescent="0.25">
      <c r="A8043" s="5">
        <v>8040</v>
      </c>
      <c r="B8043">
        <v>247</v>
      </c>
    </row>
    <row r="8044" spans="1:2" x14ac:dyDescent="0.25">
      <c r="A8044" s="5">
        <v>8041</v>
      </c>
      <c r="B8044">
        <v>12</v>
      </c>
    </row>
    <row r="8045" spans="1:2" x14ac:dyDescent="0.25">
      <c r="A8045" s="5">
        <v>8042</v>
      </c>
      <c r="B8045">
        <v>10.5</v>
      </c>
    </row>
    <row r="8046" spans="1:2" x14ac:dyDescent="0.25">
      <c r="A8046" s="5">
        <v>8043</v>
      </c>
      <c r="B8046">
        <v>25.5</v>
      </c>
    </row>
    <row r="8047" spans="1:2" x14ac:dyDescent="0.25">
      <c r="A8047" s="5">
        <v>8044</v>
      </c>
      <c r="B8047">
        <v>14.75</v>
      </c>
    </row>
    <row r="8048" spans="1:2" x14ac:dyDescent="0.25">
      <c r="A8048" s="5">
        <v>8045</v>
      </c>
      <c r="B8048">
        <v>37.25</v>
      </c>
    </row>
    <row r="8049" spans="1:2" x14ac:dyDescent="0.25">
      <c r="A8049" s="5">
        <v>8046</v>
      </c>
      <c r="B8049">
        <v>12.5</v>
      </c>
    </row>
    <row r="8050" spans="1:2" x14ac:dyDescent="0.25">
      <c r="A8050" s="5">
        <v>8047</v>
      </c>
      <c r="B8050">
        <v>48.25</v>
      </c>
    </row>
    <row r="8051" spans="1:2" x14ac:dyDescent="0.25">
      <c r="A8051" s="5">
        <v>8048</v>
      </c>
      <c r="B8051">
        <v>26.5</v>
      </c>
    </row>
    <row r="8052" spans="1:2" x14ac:dyDescent="0.25">
      <c r="A8052" s="5">
        <v>8049</v>
      </c>
      <c r="B8052">
        <v>44.25</v>
      </c>
    </row>
    <row r="8053" spans="1:2" x14ac:dyDescent="0.25">
      <c r="A8053" s="5">
        <v>8050</v>
      </c>
      <c r="B8053">
        <v>41.5</v>
      </c>
    </row>
    <row r="8054" spans="1:2" x14ac:dyDescent="0.25">
      <c r="A8054" s="5">
        <v>8051</v>
      </c>
      <c r="B8054">
        <v>22.5</v>
      </c>
    </row>
    <row r="8055" spans="1:2" x14ac:dyDescent="0.25">
      <c r="A8055" s="5">
        <v>8052</v>
      </c>
      <c r="B8055">
        <v>69</v>
      </c>
    </row>
    <row r="8056" spans="1:2" x14ac:dyDescent="0.25">
      <c r="A8056" s="5">
        <v>8053</v>
      </c>
      <c r="B8056">
        <v>43</v>
      </c>
    </row>
    <row r="8057" spans="1:2" x14ac:dyDescent="0.25">
      <c r="A8057" s="5">
        <v>8054</v>
      </c>
      <c r="B8057">
        <v>18.5</v>
      </c>
    </row>
    <row r="8058" spans="1:2" x14ac:dyDescent="0.25">
      <c r="A8058" s="5">
        <v>8055</v>
      </c>
      <c r="B8058">
        <v>16.75</v>
      </c>
    </row>
    <row r="8059" spans="1:2" x14ac:dyDescent="0.25">
      <c r="A8059" s="5">
        <v>8056</v>
      </c>
      <c r="B8059">
        <v>22.25</v>
      </c>
    </row>
    <row r="8060" spans="1:2" x14ac:dyDescent="0.25">
      <c r="A8060" s="5">
        <v>8057</v>
      </c>
      <c r="B8060">
        <v>37.25</v>
      </c>
    </row>
    <row r="8061" spans="1:2" x14ac:dyDescent="0.25">
      <c r="A8061" s="5">
        <v>8058</v>
      </c>
      <c r="B8061">
        <v>12.5</v>
      </c>
    </row>
    <row r="8062" spans="1:2" x14ac:dyDescent="0.25">
      <c r="A8062" s="5">
        <v>8059</v>
      </c>
      <c r="B8062">
        <v>10.5</v>
      </c>
    </row>
    <row r="8063" spans="1:2" x14ac:dyDescent="0.25">
      <c r="A8063" s="5">
        <v>8060</v>
      </c>
      <c r="B8063">
        <v>46.45</v>
      </c>
    </row>
    <row r="8064" spans="1:2" x14ac:dyDescent="0.25">
      <c r="A8064" s="5">
        <v>8061</v>
      </c>
      <c r="B8064">
        <v>29.95</v>
      </c>
    </row>
    <row r="8065" spans="1:2" x14ac:dyDescent="0.25">
      <c r="A8065" s="5">
        <v>8062</v>
      </c>
      <c r="B8065">
        <v>12</v>
      </c>
    </row>
    <row r="8066" spans="1:2" x14ac:dyDescent="0.25">
      <c r="A8066" s="5">
        <v>8063</v>
      </c>
      <c r="B8066">
        <v>27</v>
      </c>
    </row>
    <row r="8067" spans="1:2" x14ac:dyDescent="0.25">
      <c r="A8067" s="5">
        <v>8064</v>
      </c>
      <c r="B8067">
        <v>65.25</v>
      </c>
    </row>
    <row r="8068" spans="1:2" x14ac:dyDescent="0.25">
      <c r="A8068" s="5">
        <v>8065</v>
      </c>
      <c r="B8068">
        <v>30.5</v>
      </c>
    </row>
    <row r="8069" spans="1:2" x14ac:dyDescent="0.25">
      <c r="A8069" s="5">
        <v>8066</v>
      </c>
      <c r="B8069">
        <v>32.25</v>
      </c>
    </row>
    <row r="8070" spans="1:2" x14ac:dyDescent="0.25">
      <c r="A8070" s="5">
        <v>8067</v>
      </c>
      <c r="B8070">
        <v>44.95</v>
      </c>
    </row>
    <row r="8071" spans="1:2" x14ac:dyDescent="0.25">
      <c r="A8071" s="5">
        <v>8068</v>
      </c>
      <c r="B8071">
        <v>16.5</v>
      </c>
    </row>
    <row r="8072" spans="1:2" x14ac:dyDescent="0.25">
      <c r="A8072" s="5">
        <v>8069</v>
      </c>
      <c r="B8072">
        <v>55.5</v>
      </c>
    </row>
    <row r="8073" spans="1:2" x14ac:dyDescent="0.25">
      <c r="A8073" s="5">
        <v>8070</v>
      </c>
      <c r="B8073">
        <v>29</v>
      </c>
    </row>
    <row r="8074" spans="1:2" x14ac:dyDescent="0.25">
      <c r="A8074" s="5">
        <v>8071</v>
      </c>
      <c r="B8074">
        <v>40</v>
      </c>
    </row>
    <row r="8075" spans="1:2" x14ac:dyDescent="0.25">
      <c r="A8075" s="5">
        <v>8072</v>
      </c>
      <c r="B8075">
        <v>21</v>
      </c>
    </row>
    <row r="8076" spans="1:2" x14ac:dyDescent="0.25">
      <c r="A8076" s="5">
        <v>8073</v>
      </c>
      <c r="B8076">
        <v>57.5</v>
      </c>
    </row>
    <row r="8077" spans="1:2" x14ac:dyDescent="0.25">
      <c r="A8077" s="5">
        <v>8074</v>
      </c>
      <c r="B8077">
        <v>49.75</v>
      </c>
    </row>
    <row r="8078" spans="1:2" x14ac:dyDescent="0.25">
      <c r="A8078" s="5">
        <v>8075</v>
      </c>
      <c r="B8078">
        <v>16.75</v>
      </c>
    </row>
    <row r="8079" spans="1:2" x14ac:dyDescent="0.25">
      <c r="A8079" s="5">
        <v>8076</v>
      </c>
      <c r="B8079">
        <v>28</v>
      </c>
    </row>
    <row r="8080" spans="1:2" x14ac:dyDescent="0.25">
      <c r="A8080" s="5">
        <v>8077</v>
      </c>
      <c r="B8080">
        <v>37.25</v>
      </c>
    </row>
    <row r="8081" spans="1:2" x14ac:dyDescent="0.25">
      <c r="A8081" s="5">
        <v>8078</v>
      </c>
      <c r="B8081">
        <v>23.65</v>
      </c>
    </row>
    <row r="8082" spans="1:2" x14ac:dyDescent="0.25">
      <c r="A8082" s="5">
        <v>8079</v>
      </c>
      <c r="B8082">
        <v>16.75</v>
      </c>
    </row>
    <row r="8083" spans="1:2" x14ac:dyDescent="0.25">
      <c r="A8083" s="5">
        <v>8080</v>
      </c>
      <c r="B8083">
        <v>16.5</v>
      </c>
    </row>
    <row r="8084" spans="1:2" x14ac:dyDescent="0.25">
      <c r="A8084" s="5">
        <v>8081</v>
      </c>
      <c r="B8084">
        <v>37</v>
      </c>
    </row>
    <row r="8085" spans="1:2" x14ac:dyDescent="0.25">
      <c r="A8085" s="5">
        <v>8082</v>
      </c>
      <c r="B8085">
        <v>18.5</v>
      </c>
    </row>
    <row r="8086" spans="1:2" x14ac:dyDescent="0.25">
      <c r="A8086" s="5">
        <v>8083</v>
      </c>
      <c r="B8086">
        <v>25.25</v>
      </c>
    </row>
    <row r="8087" spans="1:2" x14ac:dyDescent="0.25">
      <c r="A8087" s="5">
        <v>8084</v>
      </c>
      <c r="B8087">
        <v>20.5</v>
      </c>
    </row>
    <row r="8088" spans="1:2" x14ac:dyDescent="0.25">
      <c r="A8088" s="5">
        <v>8085</v>
      </c>
      <c r="B8088">
        <v>20.25</v>
      </c>
    </row>
    <row r="8089" spans="1:2" x14ac:dyDescent="0.25">
      <c r="A8089" s="5">
        <v>8086</v>
      </c>
      <c r="B8089">
        <v>36.25</v>
      </c>
    </row>
    <row r="8090" spans="1:2" x14ac:dyDescent="0.25">
      <c r="A8090" s="5">
        <v>8087</v>
      </c>
      <c r="B8090">
        <v>57.25</v>
      </c>
    </row>
    <row r="8091" spans="1:2" x14ac:dyDescent="0.25">
      <c r="A8091" s="5">
        <v>8088</v>
      </c>
      <c r="B8091">
        <v>51.75</v>
      </c>
    </row>
    <row r="8092" spans="1:2" x14ac:dyDescent="0.25">
      <c r="A8092" s="5">
        <v>8089</v>
      </c>
      <c r="B8092">
        <v>33</v>
      </c>
    </row>
    <row r="8093" spans="1:2" x14ac:dyDescent="0.25">
      <c r="A8093" s="5">
        <v>8090</v>
      </c>
      <c r="B8093">
        <v>66.25</v>
      </c>
    </row>
    <row r="8094" spans="1:2" x14ac:dyDescent="0.25">
      <c r="A8094" s="5">
        <v>8091</v>
      </c>
      <c r="B8094">
        <v>41</v>
      </c>
    </row>
    <row r="8095" spans="1:2" x14ac:dyDescent="0.25">
      <c r="A8095" s="5">
        <v>8092</v>
      </c>
      <c r="B8095">
        <v>20.75</v>
      </c>
    </row>
    <row r="8096" spans="1:2" x14ac:dyDescent="0.25">
      <c r="A8096" s="5">
        <v>8093</v>
      </c>
      <c r="B8096">
        <v>75.900000000000006</v>
      </c>
    </row>
    <row r="8097" spans="1:2" x14ac:dyDescent="0.25">
      <c r="A8097" s="5">
        <v>8094</v>
      </c>
      <c r="B8097">
        <v>16.5</v>
      </c>
    </row>
    <row r="8098" spans="1:2" x14ac:dyDescent="0.25">
      <c r="A8098" s="5">
        <v>8095</v>
      </c>
      <c r="B8098">
        <v>16.75</v>
      </c>
    </row>
    <row r="8099" spans="1:2" x14ac:dyDescent="0.25">
      <c r="A8099" s="5">
        <v>8096</v>
      </c>
      <c r="B8099">
        <v>40.4</v>
      </c>
    </row>
    <row r="8100" spans="1:2" x14ac:dyDescent="0.25">
      <c r="A8100" s="5">
        <v>8097</v>
      </c>
      <c r="B8100">
        <v>16</v>
      </c>
    </row>
    <row r="8101" spans="1:2" x14ac:dyDescent="0.25">
      <c r="A8101" s="5">
        <v>8098</v>
      </c>
      <c r="B8101">
        <v>74.5</v>
      </c>
    </row>
    <row r="8102" spans="1:2" x14ac:dyDescent="0.25">
      <c r="A8102" s="5">
        <v>8099</v>
      </c>
      <c r="B8102">
        <v>37.5</v>
      </c>
    </row>
    <row r="8103" spans="1:2" x14ac:dyDescent="0.25">
      <c r="A8103" s="5">
        <v>8100</v>
      </c>
      <c r="B8103">
        <v>57.75</v>
      </c>
    </row>
    <row r="8104" spans="1:2" x14ac:dyDescent="0.25">
      <c r="A8104" s="5">
        <v>8101</v>
      </c>
      <c r="B8104">
        <v>34.200000000000003</v>
      </c>
    </row>
    <row r="8105" spans="1:2" x14ac:dyDescent="0.25">
      <c r="A8105" s="5">
        <v>8102</v>
      </c>
      <c r="B8105">
        <v>12.25</v>
      </c>
    </row>
    <row r="8106" spans="1:2" x14ac:dyDescent="0.25">
      <c r="A8106" s="5">
        <v>8103</v>
      </c>
      <c r="B8106">
        <v>16.75</v>
      </c>
    </row>
    <row r="8107" spans="1:2" x14ac:dyDescent="0.25">
      <c r="A8107" s="5">
        <v>8104</v>
      </c>
      <c r="B8107">
        <v>20.25</v>
      </c>
    </row>
    <row r="8108" spans="1:2" x14ac:dyDescent="0.25">
      <c r="A8108" s="5">
        <v>8105</v>
      </c>
      <c r="B8108">
        <v>35.25</v>
      </c>
    </row>
    <row r="8109" spans="1:2" x14ac:dyDescent="0.25">
      <c r="A8109" s="5">
        <v>8106</v>
      </c>
      <c r="B8109">
        <v>37.5</v>
      </c>
    </row>
    <row r="8110" spans="1:2" x14ac:dyDescent="0.25">
      <c r="A8110" s="5">
        <v>8107</v>
      </c>
      <c r="B8110">
        <v>44.5</v>
      </c>
    </row>
    <row r="8111" spans="1:2" x14ac:dyDescent="0.25">
      <c r="A8111" s="5">
        <v>8108</v>
      </c>
      <c r="B8111">
        <v>34.450000000000003</v>
      </c>
    </row>
    <row r="8112" spans="1:2" x14ac:dyDescent="0.25">
      <c r="A8112" s="5">
        <v>8109</v>
      </c>
      <c r="B8112">
        <v>66</v>
      </c>
    </row>
    <row r="8113" spans="1:2" x14ac:dyDescent="0.25">
      <c r="A8113" s="5">
        <v>8110</v>
      </c>
      <c r="B8113">
        <v>24.75</v>
      </c>
    </row>
    <row r="8114" spans="1:2" x14ac:dyDescent="0.25">
      <c r="A8114" s="5">
        <v>8111</v>
      </c>
      <c r="B8114">
        <v>34.700000000000003</v>
      </c>
    </row>
    <row r="8115" spans="1:2" x14ac:dyDescent="0.25">
      <c r="A8115" s="5">
        <v>8112</v>
      </c>
      <c r="B8115">
        <v>88.25</v>
      </c>
    </row>
    <row r="8116" spans="1:2" x14ac:dyDescent="0.25">
      <c r="A8116" s="5">
        <v>8113</v>
      </c>
      <c r="B8116">
        <v>16</v>
      </c>
    </row>
    <row r="8117" spans="1:2" x14ac:dyDescent="0.25">
      <c r="A8117" s="5">
        <v>8114</v>
      </c>
      <c r="B8117">
        <v>173.2</v>
      </c>
    </row>
    <row r="8118" spans="1:2" x14ac:dyDescent="0.25">
      <c r="A8118" s="5">
        <v>8115</v>
      </c>
      <c r="B8118">
        <v>34.450000000000003</v>
      </c>
    </row>
    <row r="8119" spans="1:2" x14ac:dyDescent="0.25">
      <c r="A8119" s="5">
        <v>8116</v>
      </c>
      <c r="B8119">
        <v>41.25</v>
      </c>
    </row>
    <row r="8120" spans="1:2" x14ac:dyDescent="0.25">
      <c r="A8120" s="5">
        <v>8117</v>
      </c>
      <c r="B8120">
        <v>15.25</v>
      </c>
    </row>
    <row r="8121" spans="1:2" x14ac:dyDescent="0.25">
      <c r="A8121" s="5">
        <v>8118</v>
      </c>
      <c r="B8121">
        <v>12.5</v>
      </c>
    </row>
    <row r="8122" spans="1:2" x14ac:dyDescent="0.25">
      <c r="A8122" s="5">
        <v>8119</v>
      </c>
      <c r="B8122">
        <v>31.5</v>
      </c>
    </row>
    <row r="8123" spans="1:2" x14ac:dyDescent="0.25">
      <c r="A8123" s="5">
        <v>8120</v>
      </c>
      <c r="B8123">
        <v>54</v>
      </c>
    </row>
    <row r="8124" spans="1:2" x14ac:dyDescent="0.25">
      <c r="A8124" s="5">
        <v>8121</v>
      </c>
      <c r="B8124">
        <v>17.5</v>
      </c>
    </row>
    <row r="8125" spans="1:2" x14ac:dyDescent="0.25">
      <c r="A8125" s="5">
        <v>8122</v>
      </c>
      <c r="B8125">
        <v>62.5</v>
      </c>
    </row>
    <row r="8126" spans="1:2" x14ac:dyDescent="0.25">
      <c r="A8126" s="5">
        <v>8123</v>
      </c>
      <c r="B8126">
        <v>42.5</v>
      </c>
    </row>
    <row r="8127" spans="1:2" x14ac:dyDescent="0.25">
      <c r="A8127" s="5">
        <v>8124</v>
      </c>
      <c r="B8127">
        <v>45.5</v>
      </c>
    </row>
    <row r="8128" spans="1:2" x14ac:dyDescent="0.25">
      <c r="A8128" s="5">
        <v>8125</v>
      </c>
      <c r="B8128">
        <v>12.5</v>
      </c>
    </row>
    <row r="8129" spans="1:2" x14ac:dyDescent="0.25">
      <c r="A8129" s="5">
        <v>8126</v>
      </c>
      <c r="B8129">
        <v>43.75</v>
      </c>
    </row>
    <row r="8130" spans="1:2" x14ac:dyDescent="0.25">
      <c r="A8130" s="5">
        <v>8127</v>
      </c>
      <c r="B8130">
        <v>49.25</v>
      </c>
    </row>
    <row r="8131" spans="1:2" x14ac:dyDescent="0.25">
      <c r="A8131" s="5">
        <v>8128</v>
      </c>
      <c r="B8131">
        <v>78.25</v>
      </c>
    </row>
    <row r="8132" spans="1:2" x14ac:dyDescent="0.25">
      <c r="A8132" s="5">
        <v>8129</v>
      </c>
      <c r="B8132">
        <v>36.5</v>
      </c>
    </row>
    <row r="8133" spans="1:2" x14ac:dyDescent="0.25">
      <c r="A8133" s="5">
        <v>8130</v>
      </c>
      <c r="B8133">
        <v>20.25</v>
      </c>
    </row>
    <row r="8134" spans="1:2" x14ac:dyDescent="0.25">
      <c r="A8134" s="5">
        <v>8131</v>
      </c>
      <c r="B8134">
        <v>40.75</v>
      </c>
    </row>
    <row r="8135" spans="1:2" x14ac:dyDescent="0.25">
      <c r="A8135" s="5">
        <v>8132</v>
      </c>
      <c r="B8135">
        <v>12.5</v>
      </c>
    </row>
    <row r="8136" spans="1:2" x14ac:dyDescent="0.25">
      <c r="A8136" s="5">
        <v>8133</v>
      </c>
      <c r="B8136">
        <v>16.75</v>
      </c>
    </row>
    <row r="8137" spans="1:2" x14ac:dyDescent="0.25">
      <c r="A8137" s="5">
        <v>8134</v>
      </c>
      <c r="B8137">
        <v>57</v>
      </c>
    </row>
    <row r="8138" spans="1:2" x14ac:dyDescent="0.25">
      <c r="A8138" s="5">
        <v>8135</v>
      </c>
      <c r="B8138">
        <v>64</v>
      </c>
    </row>
    <row r="8139" spans="1:2" x14ac:dyDescent="0.25">
      <c r="A8139" s="5">
        <v>8136</v>
      </c>
      <c r="B8139">
        <v>20.75</v>
      </c>
    </row>
    <row r="8140" spans="1:2" x14ac:dyDescent="0.25">
      <c r="A8140" s="5">
        <v>8137</v>
      </c>
      <c r="B8140">
        <v>27.75</v>
      </c>
    </row>
    <row r="8141" spans="1:2" x14ac:dyDescent="0.25">
      <c r="A8141" s="5">
        <v>8138</v>
      </c>
      <c r="B8141">
        <v>12</v>
      </c>
    </row>
    <row r="8142" spans="1:2" x14ac:dyDescent="0.25">
      <c r="A8142" s="5">
        <v>8139</v>
      </c>
      <c r="B8142">
        <v>74.25</v>
      </c>
    </row>
    <row r="8143" spans="1:2" x14ac:dyDescent="0.25">
      <c r="A8143" s="5">
        <v>8140</v>
      </c>
      <c r="B8143">
        <v>24</v>
      </c>
    </row>
    <row r="8144" spans="1:2" x14ac:dyDescent="0.25">
      <c r="A8144" s="5">
        <v>8141</v>
      </c>
      <c r="B8144">
        <v>16.5</v>
      </c>
    </row>
    <row r="8145" spans="1:2" x14ac:dyDescent="0.25">
      <c r="A8145" s="5">
        <v>8142</v>
      </c>
      <c r="B8145">
        <v>66.5</v>
      </c>
    </row>
    <row r="8146" spans="1:2" x14ac:dyDescent="0.25">
      <c r="A8146" s="5">
        <v>8143</v>
      </c>
      <c r="B8146">
        <v>82.25</v>
      </c>
    </row>
    <row r="8147" spans="1:2" x14ac:dyDescent="0.25">
      <c r="A8147" s="5">
        <v>8144</v>
      </c>
      <c r="B8147">
        <v>12.75</v>
      </c>
    </row>
    <row r="8148" spans="1:2" x14ac:dyDescent="0.25">
      <c r="A8148" s="5">
        <v>8145</v>
      </c>
      <c r="B8148">
        <v>61.75</v>
      </c>
    </row>
    <row r="8149" spans="1:2" x14ac:dyDescent="0.25">
      <c r="A8149" s="5">
        <v>8146</v>
      </c>
      <c r="B8149">
        <v>28.75</v>
      </c>
    </row>
    <row r="8150" spans="1:2" x14ac:dyDescent="0.25">
      <c r="A8150" s="5">
        <v>8147</v>
      </c>
      <c r="B8150">
        <v>40.5</v>
      </c>
    </row>
    <row r="8151" spans="1:2" x14ac:dyDescent="0.25">
      <c r="A8151" s="5">
        <v>8148</v>
      </c>
      <c r="B8151">
        <v>26.75</v>
      </c>
    </row>
    <row r="8152" spans="1:2" x14ac:dyDescent="0.25">
      <c r="A8152" s="5">
        <v>8149</v>
      </c>
      <c r="B8152">
        <v>20.25</v>
      </c>
    </row>
    <row r="8153" spans="1:2" x14ac:dyDescent="0.25">
      <c r="A8153" s="5">
        <v>8150</v>
      </c>
      <c r="B8153">
        <v>41</v>
      </c>
    </row>
    <row r="8154" spans="1:2" x14ac:dyDescent="0.25">
      <c r="A8154" s="5">
        <v>8151</v>
      </c>
      <c r="B8154">
        <v>57.75</v>
      </c>
    </row>
    <row r="8155" spans="1:2" x14ac:dyDescent="0.25">
      <c r="A8155" s="5">
        <v>8152</v>
      </c>
      <c r="B8155">
        <v>16</v>
      </c>
    </row>
    <row r="8156" spans="1:2" x14ac:dyDescent="0.25">
      <c r="A8156" s="5">
        <v>8153</v>
      </c>
      <c r="B8156">
        <v>34</v>
      </c>
    </row>
    <row r="8157" spans="1:2" x14ac:dyDescent="0.25">
      <c r="A8157" s="5">
        <v>8154</v>
      </c>
      <c r="B8157">
        <v>12</v>
      </c>
    </row>
    <row r="8158" spans="1:2" x14ac:dyDescent="0.25">
      <c r="A8158" s="5">
        <v>8155</v>
      </c>
      <c r="B8158">
        <v>16.25</v>
      </c>
    </row>
    <row r="8159" spans="1:2" x14ac:dyDescent="0.25">
      <c r="A8159" s="5">
        <v>8156</v>
      </c>
      <c r="B8159">
        <v>20.75</v>
      </c>
    </row>
    <row r="8160" spans="1:2" x14ac:dyDescent="0.25">
      <c r="A8160" s="5">
        <v>8157</v>
      </c>
      <c r="B8160">
        <v>24.75</v>
      </c>
    </row>
    <row r="8161" spans="1:2" x14ac:dyDescent="0.25">
      <c r="A8161" s="5">
        <v>8158</v>
      </c>
      <c r="B8161">
        <v>39.25</v>
      </c>
    </row>
    <row r="8162" spans="1:2" x14ac:dyDescent="0.25">
      <c r="A8162" s="5">
        <v>8159</v>
      </c>
      <c r="B8162">
        <v>32.75</v>
      </c>
    </row>
    <row r="8163" spans="1:2" x14ac:dyDescent="0.25">
      <c r="A8163" s="5">
        <v>8160</v>
      </c>
      <c r="B8163">
        <v>24.75</v>
      </c>
    </row>
    <row r="8164" spans="1:2" x14ac:dyDescent="0.25">
      <c r="A8164" s="5">
        <v>8161</v>
      </c>
      <c r="B8164">
        <v>36.75</v>
      </c>
    </row>
    <row r="8165" spans="1:2" x14ac:dyDescent="0.25">
      <c r="A8165" s="5">
        <v>8162</v>
      </c>
      <c r="B8165">
        <v>32.25</v>
      </c>
    </row>
    <row r="8166" spans="1:2" x14ac:dyDescent="0.25">
      <c r="A8166" s="5">
        <v>8163</v>
      </c>
      <c r="B8166">
        <v>12.5</v>
      </c>
    </row>
    <row r="8167" spans="1:2" x14ac:dyDescent="0.25">
      <c r="A8167" s="5">
        <v>8164</v>
      </c>
      <c r="B8167">
        <v>16</v>
      </c>
    </row>
    <row r="8168" spans="1:2" x14ac:dyDescent="0.25">
      <c r="A8168" s="5">
        <v>8165</v>
      </c>
      <c r="B8168">
        <v>36.75</v>
      </c>
    </row>
    <row r="8169" spans="1:2" x14ac:dyDescent="0.25">
      <c r="A8169" s="5">
        <v>8166</v>
      </c>
      <c r="B8169">
        <v>32.75</v>
      </c>
    </row>
    <row r="8170" spans="1:2" x14ac:dyDescent="0.25">
      <c r="A8170" s="5">
        <v>8167</v>
      </c>
      <c r="B8170">
        <v>12</v>
      </c>
    </row>
    <row r="8171" spans="1:2" x14ac:dyDescent="0.25">
      <c r="A8171" s="5">
        <v>8168</v>
      </c>
      <c r="B8171">
        <v>49</v>
      </c>
    </row>
    <row r="8172" spans="1:2" x14ac:dyDescent="0.25">
      <c r="A8172" s="5">
        <v>8169</v>
      </c>
      <c r="B8172">
        <v>27.75</v>
      </c>
    </row>
    <row r="8173" spans="1:2" x14ac:dyDescent="0.25">
      <c r="A8173" s="5">
        <v>8170</v>
      </c>
      <c r="B8173">
        <v>41</v>
      </c>
    </row>
    <row r="8174" spans="1:2" x14ac:dyDescent="0.25">
      <c r="A8174" s="5">
        <v>8171</v>
      </c>
      <c r="B8174">
        <v>12.5</v>
      </c>
    </row>
    <row r="8175" spans="1:2" x14ac:dyDescent="0.25">
      <c r="A8175" s="5">
        <v>8172</v>
      </c>
      <c r="B8175">
        <v>23.65</v>
      </c>
    </row>
    <row r="8176" spans="1:2" x14ac:dyDescent="0.25">
      <c r="A8176" s="5">
        <v>8173</v>
      </c>
      <c r="B8176">
        <v>48.25</v>
      </c>
    </row>
    <row r="8177" spans="1:2" x14ac:dyDescent="0.25">
      <c r="A8177" s="5">
        <v>8174</v>
      </c>
      <c r="B8177">
        <v>20.25</v>
      </c>
    </row>
    <row r="8178" spans="1:2" x14ac:dyDescent="0.25">
      <c r="A8178" s="5">
        <v>8175</v>
      </c>
      <c r="B8178">
        <v>17.5</v>
      </c>
    </row>
    <row r="8179" spans="1:2" x14ac:dyDescent="0.25">
      <c r="A8179" s="5">
        <v>8176</v>
      </c>
      <c r="B8179">
        <v>28.75</v>
      </c>
    </row>
    <row r="8180" spans="1:2" x14ac:dyDescent="0.25">
      <c r="A8180" s="5">
        <v>8177</v>
      </c>
      <c r="B8180">
        <v>20.75</v>
      </c>
    </row>
    <row r="8181" spans="1:2" x14ac:dyDescent="0.25">
      <c r="A8181" s="5">
        <v>8178</v>
      </c>
      <c r="B8181">
        <v>74.75</v>
      </c>
    </row>
    <row r="8182" spans="1:2" x14ac:dyDescent="0.25">
      <c r="A8182" s="5">
        <v>8179</v>
      </c>
      <c r="B8182">
        <v>50.75</v>
      </c>
    </row>
    <row r="8183" spans="1:2" x14ac:dyDescent="0.25">
      <c r="A8183" s="5">
        <v>8180</v>
      </c>
      <c r="B8183">
        <v>16.5</v>
      </c>
    </row>
    <row r="8184" spans="1:2" x14ac:dyDescent="0.25">
      <c r="A8184" s="5">
        <v>8181</v>
      </c>
      <c r="B8184">
        <v>241</v>
      </c>
    </row>
    <row r="8185" spans="1:2" x14ac:dyDescent="0.25">
      <c r="A8185" s="5">
        <v>8182</v>
      </c>
      <c r="B8185">
        <v>34.5</v>
      </c>
    </row>
    <row r="8186" spans="1:2" x14ac:dyDescent="0.25">
      <c r="A8186" s="5">
        <v>8183</v>
      </c>
      <c r="B8186">
        <v>28.5</v>
      </c>
    </row>
    <row r="8187" spans="1:2" x14ac:dyDescent="0.25">
      <c r="A8187" s="5">
        <v>8184</v>
      </c>
      <c r="B8187">
        <v>20.75</v>
      </c>
    </row>
    <row r="8188" spans="1:2" x14ac:dyDescent="0.25">
      <c r="A8188" s="5">
        <v>8185</v>
      </c>
      <c r="B8188">
        <v>20.75</v>
      </c>
    </row>
    <row r="8189" spans="1:2" x14ac:dyDescent="0.25">
      <c r="A8189" s="5">
        <v>8186</v>
      </c>
      <c r="B8189">
        <v>33.5</v>
      </c>
    </row>
    <row r="8190" spans="1:2" x14ac:dyDescent="0.25">
      <c r="A8190" s="5">
        <v>8187</v>
      </c>
      <c r="B8190">
        <v>27.5</v>
      </c>
    </row>
    <row r="8191" spans="1:2" x14ac:dyDescent="0.25">
      <c r="A8191" s="5">
        <v>8188</v>
      </c>
      <c r="B8191">
        <v>16.5</v>
      </c>
    </row>
    <row r="8192" spans="1:2" x14ac:dyDescent="0.25">
      <c r="A8192" s="5">
        <v>8189</v>
      </c>
      <c r="B8192">
        <v>18.5</v>
      </c>
    </row>
    <row r="8193" spans="1:2" x14ac:dyDescent="0.25">
      <c r="A8193" s="5">
        <v>8190</v>
      </c>
      <c r="B8193">
        <v>12</v>
      </c>
    </row>
    <row r="8194" spans="1:2" x14ac:dyDescent="0.25">
      <c r="A8194" s="5">
        <v>8191</v>
      </c>
      <c r="B8194">
        <v>12</v>
      </c>
    </row>
    <row r="8195" spans="1:2" x14ac:dyDescent="0.25">
      <c r="A8195" s="5">
        <v>8192</v>
      </c>
      <c r="B8195">
        <v>49</v>
      </c>
    </row>
    <row r="8196" spans="1:2" x14ac:dyDescent="0.25">
      <c r="A8196" s="5">
        <v>8193</v>
      </c>
      <c r="B8196">
        <v>20.75</v>
      </c>
    </row>
    <row r="8197" spans="1:2" x14ac:dyDescent="0.25">
      <c r="A8197" s="5">
        <v>8194</v>
      </c>
      <c r="B8197">
        <v>56.4</v>
      </c>
    </row>
    <row r="8198" spans="1:2" x14ac:dyDescent="0.25">
      <c r="A8198" s="5">
        <v>8195</v>
      </c>
      <c r="B8198">
        <v>32.5</v>
      </c>
    </row>
    <row r="8199" spans="1:2" x14ac:dyDescent="0.25">
      <c r="A8199" s="5">
        <v>8196</v>
      </c>
      <c r="B8199">
        <v>28.75</v>
      </c>
    </row>
    <row r="8200" spans="1:2" x14ac:dyDescent="0.25">
      <c r="A8200" s="5">
        <v>8197</v>
      </c>
      <c r="B8200">
        <v>12.75</v>
      </c>
    </row>
    <row r="8201" spans="1:2" x14ac:dyDescent="0.25">
      <c r="A8201" s="5">
        <v>8198</v>
      </c>
      <c r="B8201">
        <v>42.5</v>
      </c>
    </row>
    <row r="8202" spans="1:2" x14ac:dyDescent="0.25">
      <c r="A8202" s="5">
        <v>8199</v>
      </c>
      <c r="B8202">
        <v>23.65</v>
      </c>
    </row>
    <row r="8203" spans="1:2" x14ac:dyDescent="0.25">
      <c r="A8203" s="5">
        <v>8200</v>
      </c>
      <c r="B8203">
        <v>37.25</v>
      </c>
    </row>
    <row r="8204" spans="1:2" x14ac:dyDescent="0.25">
      <c r="A8204" s="5">
        <v>8201</v>
      </c>
      <c r="B8204">
        <v>32.5</v>
      </c>
    </row>
    <row r="8205" spans="1:2" x14ac:dyDescent="0.25">
      <c r="A8205" s="5">
        <v>8202</v>
      </c>
      <c r="B8205">
        <v>57.75</v>
      </c>
    </row>
    <row r="8206" spans="1:2" x14ac:dyDescent="0.25">
      <c r="A8206" s="5">
        <v>8203</v>
      </c>
      <c r="B8206">
        <v>35.450000000000003</v>
      </c>
    </row>
    <row r="8207" spans="1:2" x14ac:dyDescent="0.25">
      <c r="A8207" s="5">
        <v>8204</v>
      </c>
      <c r="B8207">
        <v>60</v>
      </c>
    </row>
    <row r="8208" spans="1:2" x14ac:dyDescent="0.25">
      <c r="A8208" s="5">
        <v>8205</v>
      </c>
      <c r="B8208">
        <v>32</v>
      </c>
    </row>
    <row r="8209" spans="1:2" x14ac:dyDescent="0.25">
      <c r="A8209" s="5">
        <v>8206</v>
      </c>
      <c r="B8209">
        <v>55.25</v>
      </c>
    </row>
    <row r="8210" spans="1:2" x14ac:dyDescent="0.25">
      <c r="A8210" s="5">
        <v>8207</v>
      </c>
      <c r="B8210">
        <v>33.5</v>
      </c>
    </row>
    <row r="8211" spans="1:2" x14ac:dyDescent="0.25">
      <c r="A8211" s="5">
        <v>8208</v>
      </c>
      <c r="B8211">
        <v>37.25</v>
      </c>
    </row>
    <row r="8212" spans="1:2" x14ac:dyDescent="0.25">
      <c r="A8212" s="5">
        <v>8209</v>
      </c>
      <c r="B8212">
        <v>33</v>
      </c>
    </row>
    <row r="8213" spans="1:2" x14ac:dyDescent="0.25">
      <c r="A8213" s="5">
        <v>8210</v>
      </c>
      <c r="B8213">
        <v>32.75</v>
      </c>
    </row>
    <row r="8214" spans="1:2" x14ac:dyDescent="0.25">
      <c r="A8214" s="5">
        <v>8211</v>
      </c>
      <c r="B8214">
        <v>24.5</v>
      </c>
    </row>
    <row r="8215" spans="1:2" x14ac:dyDescent="0.25">
      <c r="A8215" s="5">
        <v>8212</v>
      </c>
      <c r="B8215">
        <v>16.5</v>
      </c>
    </row>
    <row r="8216" spans="1:2" x14ac:dyDescent="0.25">
      <c r="A8216" s="5">
        <v>8213</v>
      </c>
      <c r="B8216">
        <v>78</v>
      </c>
    </row>
    <row r="8217" spans="1:2" x14ac:dyDescent="0.25">
      <c r="A8217" s="5">
        <v>8214</v>
      </c>
      <c r="B8217">
        <v>32.5</v>
      </c>
    </row>
    <row r="8218" spans="1:2" x14ac:dyDescent="0.25">
      <c r="A8218" s="5">
        <v>8215</v>
      </c>
      <c r="B8218">
        <v>10.5</v>
      </c>
    </row>
    <row r="8219" spans="1:2" x14ac:dyDescent="0.25">
      <c r="A8219" s="5">
        <v>8216</v>
      </c>
      <c r="B8219">
        <v>65.5</v>
      </c>
    </row>
    <row r="8220" spans="1:2" x14ac:dyDescent="0.25">
      <c r="A8220" s="5">
        <v>8217</v>
      </c>
      <c r="B8220">
        <v>37.25</v>
      </c>
    </row>
    <row r="8221" spans="1:2" x14ac:dyDescent="0.25">
      <c r="A8221" s="5">
        <v>8218</v>
      </c>
      <c r="B8221">
        <v>30.5</v>
      </c>
    </row>
    <row r="8222" spans="1:2" x14ac:dyDescent="0.25">
      <c r="A8222" s="5">
        <v>8219</v>
      </c>
      <c r="B8222">
        <v>61</v>
      </c>
    </row>
    <row r="8223" spans="1:2" x14ac:dyDescent="0.25">
      <c r="A8223" s="5">
        <v>8220</v>
      </c>
      <c r="B8223">
        <v>20.75</v>
      </c>
    </row>
    <row r="8224" spans="1:2" x14ac:dyDescent="0.25">
      <c r="A8224" s="5">
        <v>8221</v>
      </c>
      <c r="B8224">
        <v>16.75</v>
      </c>
    </row>
    <row r="8225" spans="1:2" x14ac:dyDescent="0.25">
      <c r="A8225" s="5">
        <v>8222</v>
      </c>
      <c r="B8225">
        <v>34.450000000000003</v>
      </c>
    </row>
    <row r="8226" spans="1:2" x14ac:dyDescent="0.25">
      <c r="A8226" s="5">
        <v>8223</v>
      </c>
      <c r="B8226">
        <v>46.7</v>
      </c>
    </row>
    <row r="8227" spans="1:2" x14ac:dyDescent="0.25">
      <c r="A8227" s="5">
        <v>8224</v>
      </c>
      <c r="B8227">
        <v>20.5</v>
      </c>
    </row>
    <row r="8228" spans="1:2" x14ac:dyDescent="0.25">
      <c r="A8228" s="5">
        <v>8225</v>
      </c>
      <c r="B8228">
        <v>40.75</v>
      </c>
    </row>
    <row r="8229" spans="1:2" x14ac:dyDescent="0.25">
      <c r="A8229" s="5">
        <v>8226</v>
      </c>
      <c r="B8229">
        <v>101.5</v>
      </c>
    </row>
    <row r="8230" spans="1:2" x14ac:dyDescent="0.25">
      <c r="A8230" s="5">
        <v>8227</v>
      </c>
      <c r="B8230">
        <v>36.75</v>
      </c>
    </row>
    <row r="8231" spans="1:2" x14ac:dyDescent="0.25">
      <c r="A8231" s="5">
        <v>8228</v>
      </c>
      <c r="B8231">
        <v>16.25</v>
      </c>
    </row>
    <row r="8232" spans="1:2" x14ac:dyDescent="0.25">
      <c r="A8232" s="5">
        <v>8229</v>
      </c>
      <c r="B8232">
        <v>16.75</v>
      </c>
    </row>
    <row r="8233" spans="1:2" x14ac:dyDescent="0.25">
      <c r="A8233" s="5">
        <v>8230</v>
      </c>
      <c r="B8233">
        <v>32.75</v>
      </c>
    </row>
    <row r="8234" spans="1:2" x14ac:dyDescent="0.25">
      <c r="A8234" s="5">
        <v>8231</v>
      </c>
      <c r="B8234">
        <v>16</v>
      </c>
    </row>
    <row r="8235" spans="1:2" x14ac:dyDescent="0.25">
      <c r="A8235" s="5">
        <v>8232</v>
      </c>
      <c r="B8235">
        <v>16.75</v>
      </c>
    </row>
    <row r="8236" spans="1:2" x14ac:dyDescent="0.25">
      <c r="A8236" s="5">
        <v>8233</v>
      </c>
      <c r="B8236">
        <v>20.25</v>
      </c>
    </row>
    <row r="8237" spans="1:2" x14ac:dyDescent="0.25">
      <c r="A8237" s="5">
        <v>8234</v>
      </c>
      <c r="B8237">
        <v>12.25</v>
      </c>
    </row>
    <row r="8238" spans="1:2" x14ac:dyDescent="0.25">
      <c r="A8238" s="5">
        <v>8235</v>
      </c>
      <c r="B8238">
        <v>20.5</v>
      </c>
    </row>
    <row r="8239" spans="1:2" x14ac:dyDescent="0.25">
      <c r="A8239" s="5">
        <v>8236</v>
      </c>
      <c r="B8239">
        <v>20.75</v>
      </c>
    </row>
    <row r="8240" spans="1:2" x14ac:dyDescent="0.25">
      <c r="A8240" s="5">
        <v>8237</v>
      </c>
      <c r="B8240">
        <v>92.95</v>
      </c>
    </row>
    <row r="8241" spans="1:2" x14ac:dyDescent="0.25">
      <c r="A8241" s="5">
        <v>8238</v>
      </c>
      <c r="B8241">
        <v>33.5</v>
      </c>
    </row>
    <row r="8242" spans="1:2" x14ac:dyDescent="0.25">
      <c r="A8242" s="5">
        <v>8239</v>
      </c>
      <c r="B8242">
        <v>32.75</v>
      </c>
    </row>
    <row r="8243" spans="1:2" x14ac:dyDescent="0.25">
      <c r="A8243" s="5">
        <v>8240</v>
      </c>
      <c r="B8243">
        <v>44.5</v>
      </c>
    </row>
    <row r="8244" spans="1:2" x14ac:dyDescent="0.25">
      <c r="A8244" s="5">
        <v>8241</v>
      </c>
      <c r="B8244">
        <v>33.5</v>
      </c>
    </row>
    <row r="8245" spans="1:2" x14ac:dyDescent="0.25">
      <c r="A8245" s="5">
        <v>8242</v>
      </c>
      <c r="B8245">
        <v>53.25</v>
      </c>
    </row>
    <row r="8246" spans="1:2" x14ac:dyDescent="0.25">
      <c r="A8246" s="5">
        <v>8243</v>
      </c>
      <c r="B8246">
        <v>57.5</v>
      </c>
    </row>
    <row r="8247" spans="1:2" x14ac:dyDescent="0.25">
      <c r="A8247" s="5">
        <v>8244</v>
      </c>
      <c r="B8247">
        <v>12.5</v>
      </c>
    </row>
    <row r="8248" spans="1:2" x14ac:dyDescent="0.25">
      <c r="A8248" s="5">
        <v>8245</v>
      </c>
      <c r="B8248">
        <v>12.25</v>
      </c>
    </row>
    <row r="8249" spans="1:2" x14ac:dyDescent="0.25">
      <c r="A8249" s="5">
        <v>8246</v>
      </c>
      <c r="B8249">
        <v>31.25</v>
      </c>
    </row>
    <row r="8250" spans="1:2" x14ac:dyDescent="0.25">
      <c r="A8250" s="5">
        <v>8247</v>
      </c>
      <c r="B8250">
        <v>66.75</v>
      </c>
    </row>
    <row r="8251" spans="1:2" x14ac:dyDescent="0.25">
      <c r="A8251" s="5">
        <v>8248</v>
      </c>
      <c r="B8251">
        <v>46.5</v>
      </c>
    </row>
    <row r="8252" spans="1:2" x14ac:dyDescent="0.25">
      <c r="A8252" s="5">
        <v>8249</v>
      </c>
      <c r="B8252">
        <v>72</v>
      </c>
    </row>
    <row r="8253" spans="1:2" x14ac:dyDescent="0.25">
      <c r="A8253" s="5">
        <v>8250</v>
      </c>
      <c r="B8253">
        <v>31.25</v>
      </c>
    </row>
    <row r="8254" spans="1:2" x14ac:dyDescent="0.25">
      <c r="A8254" s="5">
        <v>8251</v>
      </c>
      <c r="B8254">
        <v>64.5</v>
      </c>
    </row>
    <row r="8255" spans="1:2" x14ac:dyDescent="0.25">
      <c r="A8255" s="5">
        <v>8252</v>
      </c>
      <c r="B8255">
        <v>38.25</v>
      </c>
    </row>
    <row r="8256" spans="1:2" x14ac:dyDescent="0.25">
      <c r="A8256" s="5">
        <v>8253</v>
      </c>
      <c r="B8256">
        <v>48.75</v>
      </c>
    </row>
    <row r="8257" spans="1:2" x14ac:dyDescent="0.25">
      <c r="A8257" s="5">
        <v>8254</v>
      </c>
      <c r="B8257">
        <v>30</v>
      </c>
    </row>
    <row r="8258" spans="1:2" x14ac:dyDescent="0.25">
      <c r="A8258" s="5">
        <v>8255</v>
      </c>
      <c r="B8258">
        <v>33</v>
      </c>
    </row>
    <row r="8259" spans="1:2" x14ac:dyDescent="0.25">
      <c r="A8259" s="5">
        <v>8256</v>
      </c>
      <c r="B8259">
        <v>28</v>
      </c>
    </row>
    <row r="8260" spans="1:2" x14ac:dyDescent="0.25">
      <c r="A8260" s="5">
        <v>8257</v>
      </c>
      <c r="B8260">
        <v>20.5</v>
      </c>
    </row>
    <row r="8261" spans="1:2" x14ac:dyDescent="0.25">
      <c r="A8261" s="5">
        <v>8258</v>
      </c>
      <c r="B8261">
        <v>20.75</v>
      </c>
    </row>
    <row r="8262" spans="1:2" x14ac:dyDescent="0.25">
      <c r="A8262" s="5">
        <v>8259</v>
      </c>
      <c r="B8262">
        <v>64.5</v>
      </c>
    </row>
    <row r="8263" spans="1:2" x14ac:dyDescent="0.25">
      <c r="A8263" s="5">
        <v>8260</v>
      </c>
      <c r="B8263">
        <v>39</v>
      </c>
    </row>
    <row r="8264" spans="1:2" x14ac:dyDescent="0.25">
      <c r="A8264" s="5">
        <v>8261</v>
      </c>
      <c r="B8264">
        <v>59.9</v>
      </c>
    </row>
    <row r="8265" spans="1:2" x14ac:dyDescent="0.25">
      <c r="A8265" s="5">
        <v>8262</v>
      </c>
      <c r="B8265">
        <v>49</v>
      </c>
    </row>
    <row r="8266" spans="1:2" x14ac:dyDescent="0.25">
      <c r="A8266" s="5">
        <v>8263</v>
      </c>
      <c r="B8266">
        <v>49.75</v>
      </c>
    </row>
    <row r="8267" spans="1:2" x14ac:dyDescent="0.25">
      <c r="A8267" s="5">
        <v>8264</v>
      </c>
      <c r="B8267">
        <v>33.25</v>
      </c>
    </row>
    <row r="8268" spans="1:2" x14ac:dyDescent="0.25">
      <c r="A8268" s="5">
        <v>8265</v>
      </c>
      <c r="B8268">
        <v>28</v>
      </c>
    </row>
    <row r="8269" spans="1:2" x14ac:dyDescent="0.25">
      <c r="A8269" s="5">
        <v>8266</v>
      </c>
      <c r="B8269">
        <v>42.7</v>
      </c>
    </row>
    <row r="8270" spans="1:2" x14ac:dyDescent="0.25">
      <c r="A8270" s="5">
        <v>8267</v>
      </c>
      <c r="B8270">
        <v>59</v>
      </c>
    </row>
    <row r="8271" spans="1:2" x14ac:dyDescent="0.25">
      <c r="A8271" s="5">
        <v>8268</v>
      </c>
      <c r="B8271">
        <v>31.25</v>
      </c>
    </row>
    <row r="8272" spans="1:2" x14ac:dyDescent="0.25">
      <c r="A8272" s="5">
        <v>8269</v>
      </c>
      <c r="B8272">
        <v>58.25</v>
      </c>
    </row>
    <row r="8273" spans="1:2" x14ac:dyDescent="0.25">
      <c r="A8273" s="5">
        <v>8270</v>
      </c>
      <c r="B8273">
        <v>78.5</v>
      </c>
    </row>
    <row r="8274" spans="1:2" x14ac:dyDescent="0.25">
      <c r="A8274" s="5">
        <v>8271</v>
      </c>
      <c r="B8274">
        <v>23</v>
      </c>
    </row>
    <row r="8275" spans="1:2" x14ac:dyDescent="0.25">
      <c r="A8275" s="5">
        <v>8272</v>
      </c>
      <c r="B8275">
        <v>20.25</v>
      </c>
    </row>
    <row r="8276" spans="1:2" x14ac:dyDescent="0.25">
      <c r="A8276" s="5">
        <v>8273</v>
      </c>
      <c r="B8276">
        <v>70.7</v>
      </c>
    </row>
    <row r="8277" spans="1:2" x14ac:dyDescent="0.25">
      <c r="A8277" s="5">
        <v>8274</v>
      </c>
      <c r="B8277">
        <v>35</v>
      </c>
    </row>
    <row r="8278" spans="1:2" x14ac:dyDescent="0.25">
      <c r="A8278" s="5">
        <v>8275</v>
      </c>
      <c r="B8278">
        <v>12</v>
      </c>
    </row>
    <row r="8279" spans="1:2" x14ac:dyDescent="0.25">
      <c r="A8279" s="5">
        <v>8276</v>
      </c>
      <c r="B8279">
        <v>27</v>
      </c>
    </row>
    <row r="8280" spans="1:2" x14ac:dyDescent="0.25">
      <c r="A8280" s="5">
        <v>8277</v>
      </c>
      <c r="B8280">
        <v>65.5</v>
      </c>
    </row>
    <row r="8281" spans="1:2" x14ac:dyDescent="0.25">
      <c r="A8281" s="5">
        <v>8278</v>
      </c>
      <c r="B8281">
        <v>65.75</v>
      </c>
    </row>
    <row r="8282" spans="1:2" x14ac:dyDescent="0.25">
      <c r="A8282" s="5">
        <v>8279</v>
      </c>
      <c r="B8282">
        <v>54.25</v>
      </c>
    </row>
    <row r="8283" spans="1:2" x14ac:dyDescent="0.25">
      <c r="A8283" s="5">
        <v>8280</v>
      </c>
      <c r="B8283">
        <v>78.75</v>
      </c>
    </row>
    <row r="8284" spans="1:2" x14ac:dyDescent="0.25">
      <c r="A8284" s="5">
        <v>8281</v>
      </c>
      <c r="B8284">
        <v>238.35</v>
      </c>
    </row>
    <row r="8285" spans="1:2" x14ac:dyDescent="0.25">
      <c r="A8285" s="5">
        <v>8282</v>
      </c>
      <c r="B8285">
        <v>12.5</v>
      </c>
    </row>
    <row r="8286" spans="1:2" x14ac:dyDescent="0.25">
      <c r="A8286" s="5">
        <v>8283</v>
      </c>
      <c r="B8286">
        <v>48.75</v>
      </c>
    </row>
    <row r="8287" spans="1:2" x14ac:dyDescent="0.25">
      <c r="A8287" s="5">
        <v>8284</v>
      </c>
      <c r="B8287">
        <v>65.25</v>
      </c>
    </row>
    <row r="8288" spans="1:2" x14ac:dyDescent="0.25">
      <c r="A8288" s="5">
        <v>8285</v>
      </c>
      <c r="B8288">
        <v>18.5</v>
      </c>
    </row>
    <row r="8289" spans="1:2" x14ac:dyDescent="0.25">
      <c r="A8289" s="5">
        <v>8286</v>
      </c>
      <c r="B8289">
        <v>222.75</v>
      </c>
    </row>
    <row r="8290" spans="1:2" x14ac:dyDescent="0.25">
      <c r="A8290" s="5">
        <v>8287</v>
      </c>
      <c r="B8290">
        <v>12</v>
      </c>
    </row>
    <row r="8291" spans="1:2" x14ac:dyDescent="0.25">
      <c r="A8291" s="5">
        <v>8288</v>
      </c>
      <c r="B8291">
        <v>12</v>
      </c>
    </row>
    <row r="8292" spans="1:2" x14ac:dyDescent="0.25">
      <c r="A8292" s="5">
        <v>8289</v>
      </c>
      <c r="B8292">
        <v>52</v>
      </c>
    </row>
    <row r="8293" spans="1:2" x14ac:dyDescent="0.25">
      <c r="A8293" s="5">
        <v>8290</v>
      </c>
      <c r="B8293">
        <v>74.25</v>
      </c>
    </row>
    <row r="8294" spans="1:2" x14ac:dyDescent="0.25">
      <c r="A8294" s="5">
        <v>8291</v>
      </c>
      <c r="B8294">
        <v>39</v>
      </c>
    </row>
    <row r="8295" spans="1:2" x14ac:dyDescent="0.25">
      <c r="A8295" s="5">
        <v>8292</v>
      </c>
      <c r="B8295">
        <v>54.75</v>
      </c>
    </row>
    <row r="8296" spans="1:2" x14ac:dyDescent="0.25">
      <c r="A8296" s="5">
        <v>8293</v>
      </c>
      <c r="B8296">
        <v>36.75</v>
      </c>
    </row>
    <row r="8297" spans="1:2" x14ac:dyDescent="0.25">
      <c r="A8297" s="5">
        <v>8294</v>
      </c>
      <c r="B8297">
        <v>20.5</v>
      </c>
    </row>
    <row r="8298" spans="1:2" x14ac:dyDescent="0.25">
      <c r="A8298" s="5">
        <v>8295</v>
      </c>
      <c r="B8298">
        <v>14.75</v>
      </c>
    </row>
    <row r="8299" spans="1:2" x14ac:dyDescent="0.25">
      <c r="A8299" s="5">
        <v>8296</v>
      </c>
      <c r="B8299">
        <v>14.75</v>
      </c>
    </row>
    <row r="8300" spans="1:2" x14ac:dyDescent="0.25">
      <c r="A8300" s="5">
        <v>8297</v>
      </c>
      <c r="B8300">
        <v>16.75</v>
      </c>
    </row>
    <row r="8301" spans="1:2" x14ac:dyDescent="0.25">
      <c r="A8301" s="5">
        <v>8298</v>
      </c>
      <c r="B8301">
        <v>20.75</v>
      </c>
    </row>
    <row r="8302" spans="1:2" x14ac:dyDescent="0.25">
      <c r="A8302" s="5">
        <v>8299</v>
      </c>
      <c r="B8302">
        <v>37.5</v>
      </c>
    </row>
    <row r="8303" spans="1:2" x14ac:dyDescent="0.25">
      <c r="A8303" s="5">
        <v>8300</v>
      </c>
      <c r="B8303">
        <v>20.75</v>
      </c>
    </row>
    <row r="8304" spans="1:2" x14ac:dyDescent="0.25">
      <c r="A8304" s="5">
        <v>8301</v>
      </c>
      <c r="B8304">
        <v>16.75</v>
      </c>
    </row>
    <row r="8305" spans="1:2" x14ac:dyDescent="0.25">
      <c r="A8305" s="5">
        <v>8302</v>
      </c>
      <c r="B8305">
        <v>25.25</v>
      </c>
    </row>
    <row r="8306" spans="1:2" x14ac:dyDescent="0.25">
      <c r="A8306" s="5">
        <v>8303</v>
      </c>
      <c r="B8306">
        <v>66</v>
      </c>
    </row>
    <row r="8307" spans="1:2" x14ac:dyDescent="0.25">
      <c r="A8307" s="5">
        <v>8304</v>
      </c>
      <c r="B8307">
        <v>16.5</v>
      </c>
    </row>
    <row r="8308" spans="1:2" x14ac:dyDescent="0.25">
      <c r="A8308" s="5">
        <v>8305</v>
      </c>
      <c r="B8308">
        <v>32.75</v>
      </c>
    </row>
    <row r="8309" spans="1:2" x14ac:dyDescent="0.25">
      <c r="A8309" s="5">
        <v>8306</v>
      </c>
      <c r="B8309">
        <v>28</v>
      </c>
    </row>
    <row r="8310" spans="1:2" x14ac:dyDescent="0.25">
      <c r="A8310" s="5">
        <v>8307</v>
      </c>
      <c r="B8310">
        <v>25</v>
      </c>
    </row>
    <row r="8311" spans="1:2" x14ac:dyDescent="0.25">
      <c r="A8311" s="5">
        <v>8308</v>
      </c>
      <c r="B8311">
        <v>12.75</v>
      </c>
    </row>
    <row r="8312" spans="1:2" x14ac:dyDescent="0.25">
      <c r="A8312" s="5">
        <v>8309</v>
      </c>
      <c r="B8312">
        <v>41</v>
      </c>
    </row>
    <row r="8313" spans="1:2" x14ac:dyDescent="0.25">
      <c r="A8313" s="5">
        <v>8310</v>
      </c>
      <c r="B8313">
        <v>70.75</v>
      </c>
    </row>
    <row r="8314" spans="1:2" x14ac:dyDescent="0.25">
      <c r="A8314" s="5">
        <v>8311</v>
      </c>
      <c r="B8314">
        <v>30.5</v>
      </c>
    </row>
    <row r="8315" spans="1:2" x14ac:dyDescent="0.25">
      <c r="A8315" s="5">
        <v>8312</v>
      </c>
      <c r="B8315">
        <v>45.5</v>
      </c>
    </row>
    <row r="8316" spans="1:2" x14ac:dyDescent="0.25">
      <c r="A8316" s="5">
        <v>8313</v>
      </c>
      <c r="B8316">
        <v>54.75</v>
      </c>
    </row>
    <row r="8317" spans="1:2" x14ac:dyDescent="0.25">
      <c r="A8317" s="5">
        <v>8314</v>
      </c>
      <c r="B8317">
        <v>38</v>
      </c>
    </row>
    <row r="8318" spans="1:2" x14ac:dyDescent="0.25">
      <c r="A8318" s="5">
        <v>8315</v>
      </c>
      <c r="B8318">
        <v>20.75</v>
      </c>
    </row>
    <row r="8319" spans="1:2" x14ac:dyDescent="0.25">
      <c r="A8319" s="5">
        <v>8316</v>
      </c>
      <c r="B8319">
        <v>20.25</v>
      </c>
    </row>
    <row r="8320" spans="1:2" x14ac:dyDescent="0.25">
      <c r="A8320" s="5">
        <v>8317</v>
      </c>
      <c r="B8320">
        <v>23.65</v>
      </c>
    </row>
    <row r="8321" spans="1:2" x14ac:dyDescent="0.25">
      <c r="A8321" s="5">
        <v>8318</v>
      </c>
      <c r="B8321">
        <v>12.25</v>
      </c>
    </row>
    <row r="8322" spans="1:2" x14ac:dyDescent="0.25">
      <c r="A8322" s="5">
        <v>8319</v>
      </c>
      <c r="B8322">
        <v>20.75</v>
      </c>
    </row>
    <row r="8323" spans="1:2" x14ac:dyDescent="0.25">
      <c r="A8323" s="5">
        <v>8320</v>
      </c>
      <c r="B8323">
        <v>28.75</v>
      </c>
    </row>
    <row r="8324" spans="1:2" x14ac:dyDescent="0.25">
      <c r="A8324" s="5">
        <v>8321</v>
      </c>
      <c r="B8324">
        <v>33.25</v>
      </c>
    </row>
    <row r="8325" spans="1:2" x14ac:dyDescent="0.25">
      <c r="A8325" s="5">
        <v>8322</v>
      </c>
      <c r="B8325">
        <v>9.75</v>
      </c>
    </row>
    <row r="8326" spans="1:2" x14ac:dyDescent="0.25">
      <c r="A8326" s="5">
        <v>8323</v>
      </c>
      <c r="B8326">
        <v>16.75</v>
      </c>
    </row>
    <row r="8327" spans="1:2" x14ac:dyDescent="0.25">
      <c r="A8327" s="5">
        <v>8324</v>
      </c>
      <c r="B8327">
        <v>36.5</v>
      </c>
    </row>
    <row r="8328" spans="1:2" x14ac:dyDescent="0.25">
      <c r="A8328" s="5">
        <v>8325</v>
      </c>
      <c r="B8328">
        <v>33</v>
      </c>
    </row>
    <row r="8329" spans="1:2" x14ac:dyDescent="0.25">
      <c r="A8329" s="5">
        <v>8326</v>
      </c>
      <c r="B8329">
        <v>20.75</v>
      </c>
    </row>
    <row r="8330" spans="1:2" x14ac:dyDescent="0.25">
      <c r="A8330" s="5">
        <v>8327</v>
      </c>
      <c r="B8330">
        <v>62.25</v>
      </c>
    </row>
    <row r="8331" spans="1:2" x14ac:dyDescent="0.25">
      <c r="A8331" s="5">
        <v>8328</v>
      </c>
      <c r="B8331">
        <v>64.25</v>
      </c>
    </row>
    <row r="8332" spans="1:2" x14ac:dyDescent="0.25">
      <c r="A8332" s="5">
        <v>8329</v>
      </c>
      <c r="B8332">
        <v>70.25</v>
      </c>
    </row>
    <row r="8333" spans="1:2" x14ac:dyDescent="0.25">
      <c r="A8333" s="5">
        <v>8330</v>
      </c>
      <c r="B8333">
        <v>222.5</v>
      </c>
    </row>
    <row r="8334" spans="1:2" x14ac:dyDescent="0.25">
      <c r="A8334" s="5">
        <v>8331</v>
      </c>
      <c r="B8334">
        <v>34.450000000000003</v>
      </c>
    </row>
    <row r="8335" spans="1:2" x14ac:dyDescent="0.25">
      <c r="A8335" s="5">
        <v>8332</v>
      </c>
      <c r="B8335">
        <v>20.75</v>
      </c>
    </row>
    <row r="8336" spans="1:2" x14ac:dyDescent="0.25">
      <c r="A8336" s="5">
        <v>8333</v>
      </c>
      <c r="B8336">
        <v>58.45</v>
      </c>
    </row>
    <row r="8337" spans="1:2" x14ac:dyDescent="0.25">
      <c r="A8337" s="5">
        <v>8334</v>
      </c>
      <c r="B8337">
        <v>20.75</v>
      </c>
    </row>
    <row r="8338" spans="1:2" x14ac:dyDescent="0.25">
      <c r="A8338" s="5">
        <v>8335</v>
      </c>
      <c r="B8338">
        <v>16.5</v>
      </c>
    </row>
    <row r="8339" spans="1:2" x14ac:dyDescent="0.25">
      <c r="A8339" s="5">
        <v>8336</v>
      </c>
      <c r="B8339">
        <v>16.25</v>
      </c>
    </row>
    <row r="8340" spans="1:2" x14ac:dyDescent="0.25">
      <c r="A8340" s="5">
        <v>8337</v>
      </c>
      <c r="B8340">
        <v>12</v>
      </c>
    </row>
    <row r="8341" spans="1:2" x14ac:dyDescent="0.25">
      <c r="A8341" s="5">
        <v>8338</v>
      </c>
      <c r="B8341">
        <v>14.75</v>
      </c>
    </row>
    <row r="8342" spans="1:2" x14ac:dyDescent="0.25">
      <c r="A8342" s="5">
        <v>8339</v>
      </c>
      <c r="B8342">
        <v>14.75</v>
      </c>
    </row>
    <row r="8343" spans="1:2" x14ac:dyDescent="0.25">
      <c r="A8343" s="5">
        <v>8340</v>
      </c>
      <c r="B8343">
        <v>156.5</v>
      </c>
    </row>
    <row r="8344" spans="1:2" x14ac:dyDescent="0.25">
      <c r="A8344" s="5">
        <v>8341</v>
      </c>
      <c r="B8344">
        <v>12</v>
      </c>
    </row>
    <row r="8345" spans="1:2" x14ac:dyDescent="0.25">
      <c r="A8345" s="5">
        <v>8342</v>
      </c>
      <c r="B8345">
        <v>20.75</v>
      </c>
    </row>
    <row r="8346" spans="1:2" x14ac:dyDescent="0.25">
      <c r="A8346" s="5">
        <v>8343</v>
      </c>
      <c r="B8346">
        <v>16.5</v>
      </c>
    </row>
    <row r="8347" spans="1:2" x14ac:dyDescent="0.25">
      <c r="A8347" s="5">
        <v>8344</v>
      </c>
      <c r="B8347">
        <v>12.5</v>
      </c>
    </row>
    <row r="8348" spans="1:2" x14ac:dyDescent="0.25">
      <c r="A8348" s="5">
        <v>8345</v>
      </c>
      <c r="B8348">
        <v>35</v>
      </c>
    </row>
    <row r="8349" spans="1:2" x14ac:dyDescent="0.25">
      <c r="A8349" s="5">
        <v>8346</v>
      </c>
      <c r="B8349">
        <v>12</v>
      </c>
    </row>
    <row r="8350" spans="1:2" x14ac:dyDescent="0.25">
      <c r="A8350" s="5">
        <v>8347</v>
      </c>
      <c r="B8350">
        <v>69.5</v>
      </c>
    </row>
    <row r="8351" spans="1:2" x14ac:dyDescent="0.25">
      <c r="A8351" s="5">
        <v>8348</v>
      </c>
      <c r="B8351">
        <v>20.75</v>
      </c>
    </row>
    <row r="8352" spans="1:2" x14ac:dyDescent="0.25">
      <c r="A8352" s="5">
        <v>8349</v>
      </c>
      <c r="B8352">
        <v>20.75</v>
      </c>
    </row>
    <row r="8353" spans="1:2" x14ac:dyDescent="0.25">
      <c r="A8353" s="5">
        <v>8350</v>
      </c>
      <c r="B8353">
        <v>61</v>
      </c>
    </row>
    <row r="8354" spans="1:2" x14ac:dyDescent="0.25">
      <c r="A8354" s="5">
        <v>8351</v>
      </c>
      <c r="B8354">
        <v>49</v>
      </c>
    </row>
    <row r="8355" spans="1:2" x14ac:dyDescent="0.25">
      <c r="A8355" s="5">
        <v>8352</v>
      </c>
      <c r="B8355">
        <v>12.5</v>
      </c>
    </row>
    <row r="8356" spans="1:2" x14ac:dyDescent="0.25">
      <c r="A8356" s="5">
        <v>8353</v>
      </c>
      <c r="B8356">
        <v>53.25</v>
      </c>
    </row>
    <row r="8357" spans="1:2" x14ac:dyDescent="0.25">
      <c r="A8357" s="5">
        <v>8354</v>
      </c>
      <c r="B8357">
        <v>33.25</v>
      </c>
    </row>
    <row r="8358" spans="1:2" x14ac:dyDescent="0.25">
      <c r="A8358" s="5">
        <v>8355</v>
      </c>
      <c r="B8358">
        <v>33</v>
      </c>
    </row>
    <row r="8359" spans="1:2" x14ac:dyDescent="0.25">
      <c r="A8359" s="5">
        <v>8356</v>
      </c>
      <c r="B8359">
        <v>37.5</v>
      </c>
    </row>
    <row r="8360" spans="1:2" x14ac:dyDescent="0.25">
      <c r="A8360" s="5">
        <v>8357</v>
      </c>
      <c r="B8360">
        <v>20.25</v>
      </c>
    </row>
    <row r="8361" spans="1:2" x14ac:dyDescent="0.25">
      <c r="A8361" s="5">
        <v>8358</v>
      </c>
      <c r="B8361">
        <v>47.75</v>
      </c>
    </row>
    <row r="8362" spans="1:2" x14ac:dyDescent="0.25">
      <c r="A8362" s="5">
        <v>8359</v>
      </c>
      <c r="B8362">
        <v>45.5</v>
      </c>
    </row>
    <row r="8363" spans="1:2" x14ac:dyDescent="0.25">
      <c r="A8363" s="5">
        <v>8360</v>
      </c>
      <c r="B8363">
        <v>12.75</v>
      </c>
    </row>
    <row r="8364" spans="1:2" x14ac:dyDescent="0.25">
      <c r="A8364" s="5">
        <v>8361</v>
      </c>
      <c r="B8364">
        <v>36.75</v>
      </c>
    </row>
    <row r="8365" spans="1:2" x14ac:dyDescent="0.25">
      <c r="A8365" s="5">
        <v>8362</v>
      </c>
      <c r="B8365">
        <v>41.75</v>
      </c>
    </row>
    <row r="8366" spans="1:2" x14ac:dyDescent="0.25">
      <c r="A8366" s="5">
        <v>8363</v>
      </c>
      <c r="B8366">
        <v>28.75</v>
      </c>
    </row>
    <row r="8367" spans="1:2" x14ac:dyDescent="0.25">
      <c r="A8367" s="5">
        <v>8364</v>
      </c>
      <c r="B8367">
        <v>32.75</v>
      </c>
    </row>
    <row r="8368" spans="1:2" x14ac:dyDescent="0.25">
      <c r="A8368" s="5">
        <v>8365</v>
      </c>
      <c r="B8368">
        <v>41.5</v>
      </c>
    </row>
    <row r="8369" spans="1:2" x14ac:dyDescent="0.25">
      <c r="A8369" s="5">
        <v>8366</v>
      </c>
      <c r="B8369">
        <v>64.5</v>
      </c>
    </row>
    <row r="8370" spans="1:2" x14ac:dyDescent="0.25">
      <c r="A8370" s="5">
        <v>8367</v>
      </c>
      <c r="B8370">
        <v>61</v>
      </c>
    </row>
    <row r="8371" spans="1:2" x14ac:dyDescent="0.25">
      <c r="A8371" s="5">
        <v>8368</v>
      </c>
      <c r="B8371">
        <v>13.25</v>
      </c>
    </row>
    <row r="8372" spans="1:2" x14ac:dyDescent="0.25">
      <c r="A8372" s="5">
        <v>8369</v>
      </c>
      <c r="B8372">
        <v>20.25</v>
      </c>
    </row>
    <row r="8373" spans="1:2" x14ac:dyDescent="0.25">
      <c r="A8373" s="5">
        <v>8370</v>
      </c>
      <c r="B8373">
        <v>16.25</v>
      </c>
    </row>
    <row r="8374" spans="1:2" x14ac:dyDescent="0.25">
      <c r="A8374" s="5">
        <v>8371</v>
      </c>
      <c r="B8374">
        <v>12.25</v>
      </c>
    </row>
    <row r="8375" spans="1:2" x14ac:dyDescent="0.25">
      <c r="A8375" s="5">
        <v>8372</v>
      </c>
      <c r="B8375">
        <v>40</v>
      </c>
    </row>
    <row r="8376" spans="1:2" x14ac:dyDescent="0.25">
      <c r="A8376" s="5">
        <v>8373</v>
      </c>
      <c r="B8376">
        <v>56</v>
      </c>
    </row>
    <row r="8377" spans="1:2" x14ac:dyDescent="0.25">
      <c r="A8377" s="5">
        <v>8374</v>
      </c>
      <c r="B8377">
        <v>23.65</v>
      </c>
    </row>
    <row r="8378" spans="1:2" x14ac:dyDescent="0.25">
      <c r="A8378" s="5">
        <v>8375</v>
      </c>
      <c r="B8378">
        <v>41</v>
      </c>
    </row>
    <row r="8379" spans="1:2" x14ac:dyDescent="0.25">
      <c r="A8379" s="5">
        <v>8376</v>
      </c>
      <c r="B8379">
        <v>16.5</v>
      </c>
    </row>
    <row r="8380" spans="1:2" x14ac:dyDescent="0.25">
      <c r="A8380" s="5">
        <v>8377</v>
      </c>
      <c r="B8380">
        <v>20.25</v>
      </c>
    </row>
    <row r="8381" spans="1:2" x14ac:dyDescent="0.25">
      <c r="A8381" s="5">
        <v>8378</v>
      </c>
      <c r="B8381">
        <v>79.25</v>
      </c>
    </row>
    <row r="8382" spans="1:2" x14ac:dyDescent="0.25">
      <c r="A8382" s="5">
        <v>8379</v>
      </c>
      <c r="B8382">
        <v>17.95</v>
      </c>
    </row>
    <row r="8383" spans="1:2" x14ac:dyDescent="0.25">
      <c r="A8383" s="5">
        <v>8380</v>
      </c>
      <c r="B8383">
        <v>51</v>
      </c>
    </row>
    <row r="8384" spans="1:2" x14ac:dyDescent="0.25">
      <c r="A8384" s="5">
        <v>8381</v>
      </c>
      <c r="B8384">
        <v>12.5</v>
      </c>
    </row>
    <row r="8385" spans="1:2" x14ac:dyDescent="0.25">
      <c r="A8385" s="5">
        <v>8382</v>
      </c>
      <c r="B8385">
        <v>70.75</v>
      </c>
    </row>
    <row r="8386" spans="1:2" x14ac:dyDescent="0.25">
      <c r="A8386" s="5">
        <v>8383</v>
      </c>
      <c r="B8386">
        <v>20.25</v>
      </c>
    </row>
    <row r="8387" spans="1:2" x14ac:dyDescent="0.25">
      <c r="A8387" s="5">
        <v>8384</v>
      </c>
      <c r="B8387">
        <v>12</v>
      </c>
    </row>
    <row r="8388" spans="1:2" x14ac:dyDescent="0.25">
      <c r="A8388" s="5">
        <v>8385</v>
      </c>
      <c r="B8388">
        <v>16.25</v>
      </c>
    </row>
    <row r="8389" spans="1:2" x14ac:dyDescent="0.25">
      <c r="A8389" s="5">
        <v>8386</v>
      </c>
      <c r="B8389">
        <v>20.25</v>
      </c>
    </row>
    <row r="8390" spans="1:2" x14ac:dyDescent="0.25">
      <c r="A8390" s="5">
        <v>8387</v>
      </c>
      <c r="B8390">
        <v>20.25</v>
      </c>
    </row>
    <row r="8391" spans="1:2" x14ac:dyDescent="0.25">
      <c r="A8391" s="5">
        <v>8388</v>
      </c>
      <c r="B8391">
        <v>70.650000000000006</v>
      </c>
    </row>
    <row r="8392" spans="1:2" x14ac:dyDescent="0.25">
      <c r="A8392" s="5">
        <v>8389</v>
      </c>
      <c r="B8392">
        <v>18.5</v>
      </c>
    </row>
    <row r="8393" spans="1:2" x14ac:dyDescent="0.25">
      <c r="A8393" s="5">
        <v>8390</v>
      </c>
      <c r="B8393">
        <v>11</v>
      </c>
    </row>
    <row r="8394" spans="1:2" x14ac:dyDescent="0.25">
      <c r="A8394" s="5">
        <v>8391</v>
      </c>
      <c r="B8394">
        <v>57.5</v>
      </c>
    </row>
    <row r="8395" spans="1:2" x14ac:dyDescent="0.25">
      <c r="A8395" s="5">
        <v>8392</v>
      </c>
      <c r="B8395">
        <v>161.5</v>
      </c>
    </row>
    <row r="8396" spans="1:2" x14ac:dyDescent="0.25">
      <c r="A8396" s="5">
        <v>8393</v>
      </c>
      <c r="B8396">
        <v>20.75</v>
      </c>
    </row>
    <row r="8397" spans="1:2" x14ac:dyDescent="0.25">
      <c r="A8397" s="5">
        <v>8394</v>
      </c>
      <c r="B8397">
        <v>10.5</v>
      </c>
    </row>
    <row r="8398" spans="1:2" x14ac:dyDescent="0.25">
      <c r="A8398" s="5">
        <v>8395</v>
      </c>
      <c r="B8398">
        <v>12</v>
      </c>
    </row>
    <row r="8399" spans="1:2" x14ac:dyDescent="0.25">
      <c r="A8399" s="5">
        <v>8396</v>
      </c>
      <c r="B8399">
        <v>16</v>
      </c>
    </row>
    <row r="8400" spans="1:2" x14ac:dyDescent="0.25">
      <c r="A8400" s="5">
        <v>8397</v>
      </c>
      <c r="B8400">
        <v>36.75</v>
      </c>
    </row>
    <row r="8401" spans="1:2" x14ac:dyDescent="0.25">
      <c r="A8401" s="5">
        <v>8398</v>
      </c>
      <c r="B8401">
        <v>16.75</v>
      </c>
    </row>
    <row r="8402" spans="1:2" x14ac:dyDescent="0.25">
      <c r="A8402" s="5">
        <v>8399</v>
      </c>
      <c r="B8402">
        <v>27</v>
      </c>
    </row>
    <row r="8403" spans="1:2" x14ac:dyDescent="0.25">
      <c r="A8403" s="5">
        <v>8400</v>
      </c>
      <c r="B8403">
        <v>20.5</v>
      </c>
    </row>
    <row r="8404" spans="1:2" x14ac:dyDescent="0.25">
      <c r="A8404" s="5">
        <v>8401</v>
      </c>
      <c r="B8404">
        <v>16.25</v>
      </c>
    </row>
    <row r="8405" spans="1:2" x14ac:dyDescent="0.25">
      <c r="A8405" s="5">
        <v>8402</v>
      </c>
      <c r="B8405">
        <v>20.25</v>
      </c>
    </row>
    <row r="8406" spans="1:2" x14ac:dyDescent="0.25">
      <c r="A8406" s="5">
        <v>8403</v>
      </c>
      <c r="B8406">
        <v>26.5</v>
      </c>
    </row>
    <row r="8407" spans="1:2" x14ac:dyDescent="0.25">
      <c r="A8407" s="5">
        <v>8404</v>
      </c>
      <c r="B8407">
        <v>20.75</v>
      </c>
    </row>
    <row r="8408" spans="1:2" x14ac:dyDescent="0.25">
      <c r="A8408" s="5">
        <v>8405</v>
      </c>
      <c r="B8408">
        <v>28</v>
      </c>
    </row>
    <row r="8409" spans="1:2" x14ac:dyDescent="0.25">
      <c r="A8409" s="5">
        <v>8406</v>
      </c>
      <c r="B8409">
        <v>26.5</v>
      </c>
    </row>
    <row r="8410" spans="1:2" x14ac:dyDescent="0.25">
      <c r="A8410" s="5">
        <v>8407</v>
      </c>
      <c r="B8410">
        <v>16</v>
      </c>
    </row>
    <row r="8411" spans="1:2" x14ac:dyDescent="0.25">
      <c r="A8411" s="5">
        <v>8408</v>
      </c>
      <c r="B8411">
        <v>20.5</v>
      </c>
    </row>
    <row r="8412" spans="1:2" x14ac:dyDescent="0.25">
      <c r="A8412" s="5">
        <v>8409</v>
      </c>
      <c r="B8412">
        <v>52.15</v>
      </c>
    </row>
    <row r="8413" spans="1:2" x14ac:dyDescent="0.25">
      <c r="A8413" s="5">
        <v>8410</v>
      </c>
      <c r="B8413">
        <v>55.5</v>
      </c>
    </row>
    <row r="8414" spans="1:2" x14ac:dyDescent="0.25">
      <c r="A8414" s="5">
        <v>8411</v>
      </c>
      <c r="B8414">
        <v>57.75</v>
      </c>
    </row>
    <row r="8415" spans="1:2" x14ac:dyDescent="0.25">
      <c r="A8415" s="5">
        <v>8412</v>
      </c>
      <c r="B8415">
        <v>61.45</v>
      </c>
    </row>
    <row r="8416" spans="1:2" x14ac:dyDescent="0.25">
      <c r="A8416" s="5">
        <v>8413</v>
      </c>
      <c r="B8416">
        <v>72</v>
      </c>
    </row>
    <row r="8417" spans="1:2" x14ac:dyDescent="0.25">
      <c r="A8417" s="5">
        <v>8414</v>
      </c>
      <c r="B8417">
        <v>29.5</v>
      </c>
    </row>
    <row r="8418" spans="1:2" x14ac:dyDescent="0.25">
      <c r="A8418" s="5">
        <v>8415</v>
      </c>
      <c r="B8418">
        <v>20.75</v>
      </c>
    </row>
    <row r="8419" spans="1:2" x14ac:dyDescent="0.25">
      <c r="A8419" s="5">
        <v>8416</v>
      </c>
      <c r="B8419">
        <v>27.5</v>
      </c>
    </row>
    <row r="8420" spans="1:2" x14ac:dyDescent="0.25">
      <c r="A8420" s="5">
        <v>8417</v>
      </c>
      <c r="B8420">
        <v>33.5</v>
      </c>
    </row>
    <row r="8421" spans="1:2" x14ac:dyDescent="0.25">
      <c r="A8421" s="5">
        <v>8418</v>
      </c>
      <c r="B8421">
        <v>16.75</v>
      </c>
    </row>
    <row r="8422" spans="1:2" x14ac:dyDescent="0.25">
      <c r="A8422" s="5">
        <v>8419</v>
      </c>
      <c r="B8422">
        <v>56.75</v>
      </c>
    </row>
    <row r="8423" spans="1:2" x14ac:dyDescent="0.25">
      <c r="A8423" s="5">
        <v>8420</v>
      </c>
      <c r="B8423">
        <v>48.25</v>
      </c>
    </row>
    <row r="8424" spans="1:2" x14ac:dyDescent="0.25">
      <c r="A8424" s="5">
        <v>8421</v>
      </c>
      <c r="B8424">
        <v>21</v>
      </c>
    </row>
    <row r="8425" spans="1:2" x14ac:dyDescent="0.25">
      <c r="A8425" s="5">
        <v>8422</v>
      </c>
      <c r="B8425">
        <v>36.75</v>
      </c>
    </row>
    <row r="8426" spans="1:2" x14ac:dyDescent="0.25">
      <c r="A8426" s="5">
        <v>8423</v>
      </c>
      <c r="B8426">
        <v>47</v>
      </c>
    </row>
    <row r="8427" spans="1:2" x14ac:dyDescent="0.25">
      <c r="A8427" s="5">
        <v>8424</v>
      </c>
      <c r="B8427">
        <v>57.75</v>
      </c>
    </row>
    <row r="8428" spans="1:2" x14ac:dyDescent="0.25">
      <c r="A8428" s="5">
        <v>8425</v>
      </c>
      <c r="B8428">
        <v>20.75</v>
      </c>
    </row>
    <row r="8429" spans="1:2" x14ac:dyDescent="0.25">
      <c r="A8429" s="5">
        <v>8426</v>
      </c>
      <c r="B8429">
        <v>31</v>
      </c>
    </row>
    <row r="8430" spans="1:2" x14ac:dyDescent="0.25">
      <c r="A8430" s="5">
        <v>8427</v>
      </c>
      <c r="B8430">
        <v>20.75</v>
      </c>
    </row>
    <row r="8431" spans="1:2" x14ac:dyDescent="0.25">
      <c r="A8431" s="5">
        <v>8428</v>
      </c>
      <c r="B8431">
        <v>20.75</v>
      </c>
    </row>
    <row r="8432" spans="1:2" x14ac:dyDescent="0.25">
      <c r="A8432" s="5">
        <v>8429</v>
      </c>
      <c r="B8432">
        <v>20.25</v>
      </c>
    </row>
    <row r="8433" spans="1:2" x14ac:dyDescent="0.25">
      <c r="A8433" s="5">
        <v>8430</v>
      </c>
      <c r="B8433">
        <v>20.75</v>
      </c>
    </row>
    <row r="8434" spans="1:2" x14ac:dyDescent="0.25">
      <c r="A8434" s="5">
        <v>8431</v>
      </c>
      <c r="B8434">
        <v>62.5</v>
      </c>
    </row>
    <row r="8435" spans="1:2" x14ac:dyDescent="0.25">
      <c r="A8435" s="5">
        <v>8432</v>
      </c>
      <c r="B8435">
        <v>28.75</v>
      </c>
    </row>
    <row r="8436" spans="1:2" x14ac:dyDescent="0.25">
      <c r="A8436" s="5">
        <v>8433</v>
      </c>
      <c r="B8436">
        <v>47.75</v>
      </c>
    </row>
    <row r="8437" spans="1:2" x14ac:dyDescent="0.25">
      <c r="A8437" s="5">
        <v>8434</v>
      </c>
      <c r="B8437">
        <v>28.25</v>
      </c>
    </row>
    <row r="8438" spans="1:2" x14ac:dyDescent="0.25">
      <c r="A8438" s="5">
        <v>8435</v>
      </c>
      <c r="B8438">
        <v>24.5</v>
      </c>
    </row>
    <row r="8439" spans="1:2" x14ac:dyDescent="0.25">
      <c r="A8439" s="5">
        <v>8436</v>
      </c>
      <c r="B8439">
        <v>9.75</v>
      </c>
    </row>
    <row r="8440" spans="1:2" x14ac:dyDescent="0.25">
      <c r="A8440" s="5">
        <v>8437</v>
      </c>
      <c r="B8440">
        <v>68</v>
      </c>
    </row>
    <row r="8441" spans="1:2" x14ac:dyDescent="0.25">
      <c r="A8441" s="5">
        <v>8438</v>
      </c>
      <c r="B8441">
        <v>65.5</v>
      </c>
    </row>
    <row r="8442" spans="1:2" x14ac:dyDescent="0.25">
      <c r="A8442" s="5">
        <v>8439</v>
      </c>
      <c r="B8442">
        <v>30.2</v>
      </c>
    </row>
    <row r="8443" spans="1:2" x14ac:dyDescent="0.25">
      <c r="A8443" s="5">
        <v>8440</v>
      </c>
      <c r="B8443">
        <v>37</v>
      </c>
    </row>
    <row r="8444" spans="1:2" x14ac:dyDescent="0.25">
      <c r="A8444" s="5">
        <v>8441</v>
      </c>
      <c r="B8444">
        <v>86.4</v>
      </c>
    </row>
    <row r="8445" spans="1:2" x14ac:dyDescent="0.25">
      <c r="A8445" s="5">
        <v>8442</v>
      </c>
      <c r="B8445">
        <v>20.75</v>
      </c>
    </row>
    <row r="8446" spans="1:2" x14ac:dyDescent="0.25">
      <c r="A8446" s="5">
        <v>8443</v>
      </c>
      <c r="B8446">
        <v>29.95</v>
      </c>
    </row>
    <row r="8447" spans="1:2" x14ac:dyDescent="0.25">
      <c r="A8447" s="5">
        <v>8444</v>
      </c>
      <c r="B8447">
        <v>12.75</v>
      </c>
    </row>
    <row r="8448" spans="1:2" x14ac:dyDescent="0.25">
      <c r="A8448" s="5">
        <v>8445</v>
      </c>
      <c r="B8448">
        <v>16</v>
      </c>
    </row>
    <row r="8449" spans="1:2" x14ac:dyDescent="0.25">
      <c r="A8449" s="5">
        <v>8446</v>
      </c>
      <c r="B8449">
        <v>15.25</v>
      </c>
    </row>
    <row r="8450" spans="1:2" x14ac:dyDescent="0.25">
      <c r="A8450" s="5">
        <v>8447</v>
      </c>
      <c r="B8450">
        <v>37.25</v>
      </c>
    </row>
    <row r="8451" spans="1:2" x14ac:dyDescent="0.25">
      <c r="A8451" s="5">
        <v>8448</v>
      </c>
      <c r="B8451">
        <v>11</v>
      </c>
    </row>
    <row r="8452" spans="1:2" x14ac:dyDescent="0.25">
      <c r="A8452" s="5">
        <v>8449</v>
      </c>
      <c r="B8452">
        <v>58</v>
      </c>
    </row>
    <row r="8453" spans="1:2" x14ac:dyDescent="0.25">
      <c r="A8453" s="5">
        <v>8450</v>
      </c>
      <c r="B8453">
        <v>17.95</v>
      </c>
    </row>
    <row r="8454" spans="1:2" x14ac:dyDescent="0.25">
      <c r="A8454" s="5">
        <v>8451</v>
      </c>
      <c r="B8454">
        <v>35</v>
      </c>
    </row>
    <row r="8455" spans="1:2" x14ac:dyDescent="0.25">
      <c r="A8455" s="5">
        <v>8452</v>
      </c>
      <c r="B8455">
        <v>137.25</v>
      </c>
    </row>
    <row r="8456" spans="1:2" x14ac:dyDescent="0.25">
      <c r="A8456" s="5">
        <v>8453</v>
      </c>
      <c r="B8456">
        <v>12.5</v>
      </c>
    </row>
    <row r="8457" spans="1:2" x14ac:dyDescent="0.25">
      <c r="A8457" s="5">
        <v>8454</v>
      </c>
      <c r="B8457">
        <v>54.75</v>
      </c>
    </row>
    <row r="8458" spans="1:2" x14ac:dyDescent="0.25">
      <c r="A8458" s="5">
        <v>8455</v>
      </c>
      <c r="B8458">
        <v>12.5</v>
      </c>
    </row>
    <row r="8459" spans="1:2" x14ac:dyDescent="0.25">
      <c r="A8459" s="5">
        <v>8456</v>
      </c>
      <c r="B8459">
        <v>10.5</v>
      </c>
    </row>
    <row r="8460" spans="1:2" x14ac:dyDescent="0.25">
      <c r="A8460" s="5">
        <v>8457</v>
      </c>
      <c r="B8460">
        <v>16.75</v>
      </c>
    </row>
    <row r="8461" spans="1:2" x14ac:dyDescent="0.25">
      <c r="A8461" s="5">
        <v>8458</v>
      </c>
      <c r="B8461">
        <v>16.75</v>
      </c>
    </row>
    <row r="8462" spans="1:2" x14ac:dyDescent="0.25">
      <c r="A8462" s="5">
        <v>8459</v>
      </c>
      <c r="B8462">
        <v>252</v>
      </c>
    </row>
    <row r="8463" spans="1:2" x14ac:dyDescent="0.25">
      <c r="A8463" s="5">
        <v>8460</v>
      </c>
      <c r="B8463">
        <v>12.5</v>
      </c>
    </row>
    <row r="8464" spans="1:2" x14ac:dyDescent="0.25">
      <c r="A8464" s="5">
        <v>8461</v>
      </c>
      <c r="B8464">
        <v>17.95</v>
      </c>
    </row>
    <row r="8465" spans="1:2" x14ac:dyDescent="0.25">
      <c r="A8465" s="5">
        <v>8462</v>
      </c>
      <c r="B8465">
        <v>20.75</v>
      </c>
    </row>
    <row r="8466" spans="1:2" x14ac:dyDescent="0.25">
      <c r="A8466" s="5">
        <v>8463</v>
      </c>
      <c r="B8466">
        <v>67.25</v>
      </c>
    </row>
    <row r="8467" spans="1:2" x14ac:dyDescent="0.25">
      <c r="A8467" s="5">
        <v>8464</v>
      </c>
      <c r="B8467">
        <v>20.25</v>
      </c>
    </row>
    <row r="8468" spans="1:2" x14ac:dyDescent="0.25">
      <c r="A8468" s="5">
        <v>8465</v>
      </c>
      <c r="B8468">
        <v>37.5</v>
      </c>
    </row>
    <row r="8469" spans="1:2" x14ac:dyDescent="0.25">
      <c r="A8469" s="5">
        <v>8466</v>
      </c>
      <c r="B8469">
        <v>16.5</v>
      </c>
    </row>
    <row r="8470" spans="1:2" x14ac:dyDescent="0.25">
      <c r="A8470" s="5">
        <v>8467</v>
      </c>
      <c r="B8470">
        <v>12</v>
      </c>
    </row>
    <row r="8471" spans="1:2" x14ac:dyDescent="0.25">
      <c r="A8471" s="5">
        <v>8468</v>
      </c>
      <c r="B8471">
        <v>48</v>
      </c>
    </row>
    <row r="8472" spans="1:2" x14ac:dyDescent="0.25">
      <c r="A8472" s="5">
        <v>8469</v>
      </c>
      <c r="B8472">
        <v>14.75</v>
      </c>
    </row>
    <row r="8473" spans="1:2" x14ac:dyDescent="0.25">
      <c r="A8473" s="5">
        <v>8470</v>
      </c>
      <c r="B8473">
        <v>40.75</v>
      </c>
    </row>
    <row r="8474" spans="1:2" x14ac:dyDescent="0.25">
      <c r="A8474" s="5">
        <v>8471</v>
      </c>
      <c r="B8474">
        <v>41.25</v>
      </c>
    </row>
    <row r="8475" spans="1:2" x14ac:dyDescent="0.25">
      <c r="A8475" s="5">
        <v>8472</v>
      </c>
      <c r="B8475">
        <v>20.75</v>
      </c>
    </row>
    <row r="8476" spans="1:2" x14ac:dyDescent="0.25">
      <c r="A8476" s="5">
        <v>8473</v>
      </c>
      <c r="B8476">
        <v>49.75</v>
      </c>
    </row>
    <row r="8477" spans="1:2" x14ac:dyDescent="0.25">
      <c r="A8477" s="5">
        <v>8474</v>
      </c>
      <c r="B8477">
        <v>58.25</v>
      </c>
    </row>
    <row r="8478" spans="1:2" x14ac:dyDescent="0.25">
      <c r="A8478" s="5">
        <v>8475</v>
      </c>
      <c r="B8478">
        <v>23.65</v>
      </c>
    </row>
    <row r="8479" spans="1:2" x14ac:dyDescent="0.25">
      <c r="A8479" s="5">
        <v>8476</v>
      </c>
      <c r="B8479">
        <v>68.75</v>
      </c>
    </row>
    <row r="8480" spans="1:2" x14ac:dyDescent="0.25">
      <c r="A8480" s="5">
        <v>8477</v>
      </c>
      <c r="B8480">
        <v>12</v>
      </c>
    </row>
    <row r="8481" spans="1:2" x14ac:dyDescent="0.25">
      <c r="A8481" s="5">
        <v>8478</v>
      </c>
      <c r="B8481">
        <v>43.5</v>
      </c>
    </row>
    <row r="8482" spans="1:2" x14ac:dyDescent="0.25">
      <c r="A8482" s="5">
        <v>8479</v>
      </c>
      <c r="B8482">
        <v>12.75</v>
      </c>
    </row>
    <row r="8483" spans="1:2" x14ac:dyDescent="0.25">
      <c r="A8483" s="5">
        <v>8480</v>
      </c>
      <c r="B8483">
        <v>33.25</v>
      </c>
    </row>
    <row r="8484" spans="1:2" x14ac:dyDescent="0.25">
      <c r="A8484" s="5">
        <v>8481</v>
      </c>
      <c r="B8484">
        <v>16</v>
      </c>
    </row>
    <row r="8485" spans="1:2" x14ac:dyDescent="0.25">
      <c r="A8485" s="5">
        <v>8482</v>
      </c>
      <c r="B8485">
        <v>12</v>
      </c>
    </row>
    <row r="8486" spans="1:2" x14ac:dyDescent="0.25">
      <c r="A8486" s="5">
        <v>8483</v>
      </c>
      <c r="B8486">
        <v>37.25</v>
      </c>
    </row>
    <row r="8487" spans="1:2" x14ac:dyDescent="0.25">
      <c r="A8487" s="5">
        <v>8484</v>
      </c>
      <c r="B8487">
        <v>57.75</v>
      </c>
    </row>
    <row r="8488" spans="1:2" x14ac:dyDescent="0.25">
      <c r="A8488" s="5">
        <v>8485</v>
      </c>
      <c r="B8488">
        <v>20.5</v>
      </c>
    </row>
    <row r="8489" spans="1:2" x14ac:dyDescent="0.25">
      <c r="A8489" s="5">
        <v>8486</v>
      </c>
      <c r="B8489">
        <v>36.75</v>
      </c>
    </row>
    <row r="8490" spans="1:2" x14ac:dyDescent="0.25">
      <c r="A8490" s="5">
        <v>8487</v>
      </c>
      <c r="B8490">
        <v>49.25</v>
      </c>
    </row>
    <row r="8491" spans="1:2" x14ac:dyDescent="0.25">
      <c r="A8491" s="5">
        <v>8488</v>
      </c>
      <c r="B8491">
        <v>49.75</v>
      </c>
    </row>
    <row r="8492" spans="1:2" x14ac:dyDescent="0.25">
      <c r="A8492" s="5">
        <v>8489</v>
      </c>
      <c r="B8492">
        <v>33</v>
      </c>
    </row>
    <row r="8493" spans="1:2" x14ac:dyDescent="0.25">
      <c r="A8493" s="5">
        <v>8490</v>
      </c>
      <c r="B8493">
        <v>37</v>
      </c>
    </row>
    <row r="8494" spans="1:2" x14ac:dyDescent="0.25">
      <c r="A8494" s="5">
        <v>8491</v>
      </c>
      <c r="B8494">
        <v>58.7</v>
      </c>
    </row>
    <row r="8495" spans="1:2" x14ac:dyDescent="0.25">
      <c r="A8495" s="5">
        <v>8492</v>
      </c>
      <c r="B8495">
        <v>24.5</v>
      </c>
    </row>
    <row r="8496" spans="1:2" x14ac:dyDescent="0.25">
      <c r="A8496" s="5">
        <v>8493</v>
      </c>
      <c r="B8496">
        <v>33.25</v>
      </c>
    </row>
    <row r="8497" spans="1:2" x14ac:dyDescent="0.25">
      <c r="A8497" s="5">
        <v>8494</v>
      </c>
      <c r="B8497">
        <v>59.75</v>
      </c>
    </row>
    <row r="8498" spans="1:2" x14ac:dyDescent="0.25">
      <c r="A8498" s="5">
        <v>8495</v>
      </c>
      <c r="B8498">
        <v>35</v>
      </c>
    </row>
    <row r="8499" spans="1:2" x14ac:dyDescent="0.25">
      <c r="A8499" s="5">
        <v>8496</v>
      </c>
      <c r="B8499">
        <v>61.5</v>
      </c>
    </row>
    <row r="8500" spans="1:2" x14ac:dyDescent="0.25">
      <c r="A8500" s="5">
        <v>8497</v>
      </c>
      <c r="B8500">
        <v>41.5</v>
      </c>
    </row>
    <row r="8501" spans="1:2" x14ac:dyDescent="0.25">
      <c r="A8501" s="5">
        <v>8498</v>
      </c>
      <c r="B8501">
        <v>12.75</v>
      </c>
    </row>
    <row r="8502" spans="1:2" x14ac:dyDescent="0.25">
      <c r="A8502" s="5">
        <v>8499</v>
      </c>
      <c r="B8502">
        <v>33</v>
      </c>
    </row>
    <row r="8503" spans="1:2" x14ac:dyDescent="0.25">
      <c r="A8503" s="5">
        <v>8500</v>
      </c>
      <c r="B8503">
        <v>33.950000000000003</v>
      </c>
    </row>
    <row r="8504" spans="1:2" x14ac:dyDescent="0.25">
      <c r="A8504" s="5">
        <v>8501</v>
      </c>
      <c r="B8504">
        <v>75</v>
      </c>
    </row>
    <row r="8505" spans="1:2" x14ac:dyDescent="0.25">
      <c r="A8505" s="5">
        <v>8502</v>
      </c>
      <c r="B8505">
        <v>41</v>
      </c>
    </row>
    <row r="8506" spans="1:2" x14ac:dyDescent="0.25">
      <c r="A8506" s="5">
        <v>8503</v>
      </c>
      <c r="B8506">
        <v>16</v>
      </c>
    </row>
    <row r="8507" spans="1:2" x14ac:dyDescent="0.25">
      <c r="A8507" s="5">
        <v>8504</v>
      </c>
      <c r="B8507">
        <v>33.25</v>
      </c>
    </row>
    <row r="8508" spans="1:2" x14ac:dyDescent="0.25">
      <c r="A8508" s="5">
        <v>8505</v>
      </c>
      <c r="B8508">
        <v>12.5</v>
      </c>
    </row>
    <row r="8509" spans="1:2" x14ac:dyDescent="0.25">
      <c r="A8509" s="5">
        <v>8506</v>
      </c>
      <c r="B8509">
        <v>59.9</v>
      </c>
    </row>
    <row r="8510" spans="1:2" x14ac:dyDescent="0.25">
      <c r="A8510" s="5">
        <v>8507</v>
      </c>
      <c r="B8510">
        <v>20.5</v>
      </c>
    </row>
    <row r="8511" spans="1:2" x14ac:dyDescent="0.25">
      <c r="A8511" s="5">
        <v>8508</v>
      </c>
      <c r="B8511">
        <v>71</v>
      </c>
    </row>
    <row r="8512" spans="1:2" x14ac:dyDescent="0.25">
      <c r="A8512" s="5">
        <v>8509</v>
      </c>
      <c r="B8512">
        <v>16</v>
      </c>
    </row>
    <row r="8513" spans="1:2" x14ac:dyDescent="0.25">
      <c r="A8513" s="5">
        <v>8510</v>
      </c>
      <c r="B8513">
        <v>40</v>
      </c>
    </row>
    <row r="8514" spans="1:2" x14ac:dyDescent="0.25">
      <c r="A8514" s="5">
        <v>8511</v>
      </c>
      <c r="B8514">
        <v>16.75</v>
      </c>
    </row>
    <row r="8515" spans="1:2" x14ac:dyDescent="0.25">
      <c r="A8515" s="5">
        <v>8512</v>
      </c>
      <c r="B8515">
        <v>36.75</v>
      </c>
    </row>
    <row r="8516" spans="1:2" x14ac:dyDescent="0.25">
      <c r="A8516" s="5">
        <v>8513</v>
      </c>
      <c r="B8516">
        <v>48.5</v>
      </c>
    </row>
    <row r="8517" spans="1:2" x14ac:dyDescent="0.25">
      <c r="A8517" s="5">
        <v>8514</v>
      </c>
      <c r="B8517">
        <v>16.5</v>
      </c>
    </row>
    <row r="8518" spans="1:2" x14ac:dyDescent="0.25">
      <c r="A8518" s="5">
        <v>8515</v>
      </c>
      <c r="B8518">
        <v>16.25</v>
      </c>
    </row>
    <row r="8519" spans="1:2" x14ac:dyDescent="0.25">
      <c r="A8519" s="5">
        <v>8516</v>
      </c>
      <c r="B8519">
        <v>17.5</v>
      </c>
    </row>
    <row r="8520" spans="1:2" x14ac:dyDescent="0.25">
      <c r="A8520" s="5">
        <v>8517</v>
      </c>
      <c r="B8520">
        <v>167.45</v>
      </c>
    </row>
    <row r="8521" spans="1:2" x14ac:dyDescent="0.25">
      <c r="A8521" s="5">
        <v>8518</v>
      </c>
      <c r="B8521">
        <v>10.5</v>
      </c>
    </row>
    <row r="8522" spans="1:2" x14ac:dyDescent="0.25">
      <c r="A8522" s="5">
        <v>8519</v>
      </c>
      <c r="B8522">
        <v>61.75</v>
      </c>
    </row>
    <row r="8523" spans="1:2" x14ac:dyDescent="0.25">
      <c r="A8523" s="5">
        <v>8520</v>
      </c>
      <c r="B8523">
        <v>24</v>
      </c>
    </row>
    <row r="8524" spans="1:2" x14ac:dyDescent="0.25">
      <c r="A8524" s="5">
        <v>8521</v>
      </c>
      <c r="B8524">
        <v>12.25</v>
      </c>
    </row>
    <row r="8525" spans="1:2" x14ac:dyDescent="0.25">
      <c r="A8525" s="5">
        <v>8522</v>
      </c>
      <c r="B8525">
        <v>170.2</v>
      </c>
    </row>
    <row r="8526" spans="1:2" x14ac:dyDescent="0.25">
      <c r="A8526" s="5">
        <v>8523</v>
      </c>
      <c r="B8526">
        <v>20.5</v>
      </c>
    </row>
    <row r="8527" spans="1:2" x14ac:dyDescent="0.25">
      <c r="A8527" s="5">
        <v>8524</v>
      </c>
      <c r="B8527">
        <v>20.5</v>
      </c>
    </row>
    <row r="8528" spans="1:2" x14ac:dyDescent="0.25">
      <c r="A8528" s="5">
        <v>8525</v>
      </c>
      <c r="B8528">
        <v>29.75</v>
      </c>
    </row>
    <row r="8529" spans="1:2" x14ac:dyDescent="0.25">
      <c r="A8529" s="5">
        <v>8526</v>
      </c>
      <c r="B8529">
        <v>16.75</v>
      </c>
    </row>
    <row r="8530" spans="1:2" x14ac:dyDescent="0.25">
      <c r="A8530" s="5">
        <v>8527</v>
      </c>
      <c r="B8530">
        <v>53.5</v>
      </c>
    </row>
    <row r="8531" spans="1:2" x14ac:dyDescent="0.25">
      <c r="A8531" s="5">
        <v>8528</v>
      </c>
      <c r="B8531">
        <v>12</v>
      </c>
    </row>
    <row r="8532" spans="1:2" x14ac:dyDescent="0.25">
      <c r="A8532" s="5">
        <v>8529</v>
      </c>
      <c r="B8532">
        <v>12</v>
      </c>
    </row>
    <row r="8533" spans="1:2" x14ac:dyDescent="0.25">
      <c r="A8533" s="5">
        <v>8530</v>
      </c>
      <c r="B8533">
        <v>33.75</v>
      </c>
    </row>
    <row r="8534" spans="1:2" x14ac:dyDescent="0.25">
      <c r="A8534" s="5">
        <v>8531</v>
      </c>
      <c r="B8534">
        <v>41.5</v>
      </c>
    </row>
    <row r="8535" spans="1:2" x14ac:dyDescent="0.25">
      <c r="A8535" s="5">
        <v>8532</v>
      </c>
      <c r="B8535">
        <v>53.5</v>
      </c>
    </row>
    <row r="8536" spans="1:2" x14ac:dyDescent="0.25">
      <c r="A8536" s="5">
        <v>8533</v>
      </c>
      <c r="B8536">
        <v>45.75</v>
      </c>
    </row>
    <row r="8537" spans="1:2" x14ac:dyDescent="0.25">
      <c r="A8537" s="5">
        <v>8534</v>
      </c>
      <c r="B8537">
        <v>45</v>
      </c>
    </row>
    <row r="8538" spans="1:2" x14ac:dyDescent="0.25">
      <c r="A8538" s="5">
        <v>8535</v>
      </c>
      <c r="B8538">
        <v>20.75</v>
      </c>
    </row>
    <row r="8539" spans="1:2" x14ac:dyDescent="0.25">
      <c r="A8539" s="5">
        <v>8536</v>
      </c>
      <c r="B8539">
        <v>37.25</v>
      </c>
    </row>
    <row r="8540" spans="1:2" x14ac:dyDescent="0.25">
      <c r="A8540" s="5">
        <v>8537</v>
      </c>
      <c r="B8540">
        <v>70.5</v>
      </c>
    </row>
    <row r="8541" spans="1:2" x14ac:dyDescent="0.25">
      <c r="A8541" s="5">
        <v>8538</v>
      </c>
      <c r="B8541">
        <v>78</v>
      </c>
    </row>
    <row r="8542" spans="1:2" x14ac:dyDescent="0.25">
      <c r="A8542" s="5">
        <v>8539</v>
      </c>
      <c r="B8542">
        <v>36.75</v>
      </c>
    </row>
    <row r="8543" spans="1:2" x14ac:dyDescent="0.25">
      <c r="A8543" s="5">
        <v>8540</v>
      </c>
      <c r="B8543">
        <v>32.25</v>
      </c>
    </row>
    <row r="8544" spans="1:2" x14ac:dyDescent="0.25">
      <c r="A8544" s="5">
        <v>8541</v>
      </c>
      <c r="B8544">
        <v>33</v>
      </c>
    </row>
    <row r="8545" spans="1:2" x14ac:dyDescent="0.25">
      <c r="A8545" s="5">
        <v>8542</v>
      </c>
      <c r="B8545">
        <v>76.7</v>
      </c>
    </row>
    <row r="8546" spans="1:2" x14ac:dyDescent="0.25">
      <c r="A8546" s="5">
        <v>8543</v>
      </c>
      <c r="B8546">
        <v>37.5</v>
      </c>
    </row>
    <row r="8547" spans="1:2" x14ac:dyDescent="0.25">
      <c r="A8547" s="5">
        <v>8544</v>
      </c>
      <c r="B8547">
        <v>28.5</v>
      </c>
    </row>
    <row r="8548" spans="1:2" x14ac:dyDescent="0.25">
      <c r="A8548" s="5">
        <v>8545</v>
      </c>
      <c r="B8548">
        <v>53</v>
      </c>
    </row>
    <row r="8549" spans="1:2" x14ac:dyDescent="0.25">
      <c r="A8549" s="5">
        <v>8546</v>
      </c>
      <c r="B8549">
        <v>84.95</v>
      </c>
    </row>
    <row r="8550" spans="1:2" x14ac:dyDescent="0.25">
      <c r="A8550" s="5">
        <v>8547</v>
      </c>
      <c r="B8550">
        <v>20.75</v>
      </c>
    </row>
    <row r="8551" spans="1:2" x14ac:dyDescent="0.25">
      <c r="A8551" s="5">
        <v>8548</v>
      </c>
      <c r="B8551">
        <v>40.5</v>
      </c>
    </row>
    <row r="8552" spans="1:2" x14ac:dyDescent="0.25">
      <c r="A8552" s="5">
        <v>8549</v>
      </c>
      <c r="B8552">
        <v>25.5</v>
      </c>
    </row>
    <row r="8553" spans="1:2" x14ac:dyDescent="0.25">
      <c r="A8553" s="5">
        <v>8550</v>
      </c>
      <c r="B8553">
        <v>49.7</v>
      </c>
    </row>
    <row r="8554" spans="1:2" x14ac:dyDescent="0.25">
      <c r="A8554" s="5">
        <v>8551</v>
      </c>
      <c r="B8554">
        <v>20.75</v>
      </c>
    </row>
    <row r="8555" spans="1:2" x14ac:dyDescent="0.25">
      <c r="A8555" s="5">
        <v>8552</v>
      </c>
      <c r="B8555">
        <v>28.5</v>
      </c>
    </row>
    <row r="8556" spans="1:2" x14ac:dyDescent="0.25">
      <c r="A8556" s="5">
        <v>8553</v>
      </c>
      <c r="B8556">
        <v>66</v>
      </c>
    </row>
    <row r="8557" spans="1:2" x14ac:dyDescent="0.25">
      <c r="A8557" s="5">
        <v>8554</v>
      </c>
      <c r="B8557">
        <v>12.75</v>
      </c>
    </row>
    <row r="8558" spans="1:2" x14ac:dyDescent="0.25">
      <c r="A8558" s="5">
        <v>8555</v>
      </c>
      <c r="B8558">
        <v>12</v>
      </c>
    </row>
    <row r="8559" spans="1:2" x14ac:dyDescent="0.25">
      <c r="A8559" s="5">
        <v>8556</v>
      </c>
      <c r="B8559">
        <v>12.75</v>
      </c>
    </row>
    <row r="8560" spans="1:2" x14ac:dyDescent="0.25">
      <c r="A8560" s="5">
        <v>8557</v>
      </c>
      <c r="B8560">
        <v>12.25</v>
      </c>
    </row>
    <row r="8561" spans="1:2" x14ac:dyDescent="0.25">
      <c r="A8561" s="5">
        <v>8558</v>
      </c>
      <c r="B8561">
        <v>33.5</v>
      </c>
    </row>
    <row r="8562" spans="1:2" x14ac:dyDescent="0.25">
      <c r="A8562" s="5">
        <v>8559</v>
      </c>
      <c r="B8562">
        <v>32.5</v>
      </c>
    </row>
    <row r="8563" spans="1:2" x14ac:dyDescent="0.25">
      <c r="A8563" s="5">
        <v>8560</v>
      </c>
      <c r="B8563">
        <v>72.75</v>
      </c>
    </row>
    <row r="8564" spans="1:2" x14ac:dyDescent="0.25">
      <c r="A8564" s="5">
        <v>8561</v>
      </c>
      <c r="B8564">
        <v>61.25</v>
      </c>
    </row>
    <row r="8565" spans="1:2" x14ac:dyDescent="0.25">
      <c r="A8565" s="5">
        <v>8562</v>
      </c>
      <c r="B8565">
        <v>48</v>
      </c>
    </row>
    <row r="8566" spans="1:2" x14ac:dyDescent="0.25">
      <c r="A8566" s="5">
        <v>8563</v>
      </c>
      <c r="B8566">
        <v>64</v>
      </c>
    </row>
    <row r="8567" spans="1:2" x14ac:dyDescent="0.25">
      <c r="A8567" s="5">
        <v>8564</v>
      </c>
      <c r="B8567">
        <v>20.75</v>
      </c>
    </row>
    <row r="8568" spans="1:2" x14ac:dyDescent="0.25">
      <c r="A8568" s="5">
        <v>8565</v>
      </c>
      <c r="B8568">
        <v>69.5</v>
      </c>
    </row>
    <row r="8569" spans="1:2" x14ac:dyDescent="0.25">
      <c r="A8569" s="5">
        <v>8566</v>
      </c>
      <c r="B8569">
        <v>32.75</v>
      </c>
    </row>
    <row r="8570" spans="1:2" x14ac:dyDescent="0.25">
      <c r="A8570" s="5">
        <v>8567</v>
      </c>
      <c r="B8570">
        <v>45</v>
      </c>
    </row>
    <row r="8571" spans="1:2" x14ac:dyDescent="0.25">
      <c r="A8571" s="5">
        <v>8568</v>
      </c>
      <c r="B8571">
        <v>10.5</v>
      </c>
    </row>
    <row r="8572" spans="1:2" x14ac:dyDescent="0.25">
      <c r="A8572" s="5">
        <v>8569</v>
      </c>
      <c r="B8572">
        <v>35.65</v>
      </c>
    </row>
    <row r="8573" spans="1:2" x14ac:dyDescent="0.25">
      <c r="A8573" s="5">
        <v>8570</v>
      </c>
      <c r="B8573">
        <v>55.75</v>
      </c>
    </row>
    <row r="8574" spans="1:2" x14ac:dyDescent="0.25">
      <c r="A8574" s="5">
        <v>8571</v>
      </c>
      <c r="B8574">
        <v>16.75</v>
      </c>
    </row>
    <row r="8575" spans="1:2" x14ac:dyDescent="0.25">
      <c r="A8575" s="5">
        <v>8572</v>
      </c>
      <c r="B8575">
        <v>33</v>
      </c>
    </row>
    <row r="8576" spans="1:2" x14ac:dyDescent="0.25">
      <c r="A8576" s="5">
        <v>8573</v>
      </c>
      <c r="B8576">
        <v>57.5</v>
      </c>
    </row>
    <row r="8577" spans="1:2" x14ac:dyDescent="0.25">
      <c r="A8577" s="5">
        <v>8574</v>
      </c>
      <c r="B8577">
        <v>72.5</v>
      </c>
    </row>
    <row r="8578" spans="1:2" x14ac:dyDescent="0.25">
      <c r="A8578" s="5">
        <v>8575</v>
      </c>
      <c r="B8578">
        <v>137.30000000000001</v>
      </c>
    </row>
    <row r="8579" spans="1:2" x14ac:dyDescent="0.25">
      <c r="A8579" s="5">
        <v>8576</v>
      </c>
      <c r="B8579">
        <v>28.5</v>
      </c>
    </row>
    <row r="8580" spans="1:2" x14ac:dyDescent="0.25">
      <c r="A8580" s="5">
        <v>8577</v>
      </c>
      <c r="B8580">
        <v>12.5</v>
      </c>
    </row>
    <row r="8581" spans="1:2" x14ac:dyDescent="0.25">
      <c r="A8581" s="5">
        <v>8578</v>
      </c>
      <c r="B8581">
        <v>28</v>
      </c>
    </row>
    <row r="8582" spans="1:2" x14ac:dyDescent="0.25">
      <c r="A8582" s="5">
        <v>8579</v>
      </c>
      <c r="B8582">
        <v>12.75</v>
      </c>
    </row>
    <row r="8583" spans="1:2" x14ac:dyDescent="0.25">
      <c r="A8583" s="5">
        <v>8580</v>
      </c>
      <c r="B8583">
        <v>69.75</v>
      </c>
    </row>
    <row r="8584" spans="1:2" x14ac:dyDescent="0.25">
      <c r="A8584" s="5">
        <v>8581</v>
      </c>
      <c r="B8584">
        <v>16</v>
      </c>
    </row>
    <row r="8585" spans="1:2" x14ac:dyDescent="0.25">
      <c r="A8585" s="5">
        <v>8582</v>
      </c>
      <c r="B8585">
        <v>20.75</v>
      </c>
    </row>
    <row r="8586" spans="1:2" x14ac:dyDescent="0.25">
      <c r="A8586" s="5">
        <v>8583</v>
      </c>
      <c r="B8586">
        <v>29.95</v>
      </c>
    </row>
    <row r="8587" spans="1:2" x14ac:dyDescent="0.25">
      <c r="A8587" s="5">
        <v>8584</v>
      </c>
      <c r="B8587">
        <v>12</v>
      </c>
    </row>
    <row r="8588" spans="1:2" x14ac:dyDescent="0.25">
      <c r="A8588" s="5">
        <v>8585</v>
      </c>
      <c r="B8588">
        <v>82.25</v>
      </c>
    </row>
    <row r="8589" spans="1:2" x14ac:dyDescent="0.25">
      <c r="A8589" s="5">
        <v>8586</v>
      </c>
      <c r="B8589">
        <v>20.25</v>
      </c>
    </row>
    <row r="8590" spans="1:2" x14ac:dyDescent="0.25">
      <c r="A8590" s="5">
        <v>8587</v>
      </c>
      <c r="B8590">
        <v>35.450000000000003</v>
      </c>
    </row>
    <row r="8591" spans="1:2" x14ac:dyDescent="0.25">
      <c r="A8591" s="5">
        <v>8588</v>
      </c>
      <c r="B8591">
        <v>49.75</v>
      </c>
    </row>
    <row r="8592" spans="1:2" x14ac:dyDescent="0.25">
      <c r="A8592" s="5">
        <v>8589</v>
      </c>
      <c r="B8592">
        <v>9.75</v>
      </c>
    </row>
    <row r="8593" spans="1:2" x14ac:dyDescent="0.25">
      <c r="A8593" s="5">
        <v>8590</v>
      </c>
      <c r="B8593">
        <v>20.75</v>
      </c>
    </row>
    <row r="8594" spans="1:2" x14ac:dyDescent="0.25">
      <c r="A8594" s="5">
        <v>8591</v>
      </c>
      <c r="B8594">
        <v>68.75</v>
      </c>
    </row>
    <row r="8595" spans="1:2" x14ac:dyDescent="0.25">
      <c r="A8595" s="5">
        <v>8592</v>
      </c>
      <c r="B8595">
        <v>48.75</v>
      </c>
    </row>
    <row r="8596" spans="1:2" x14ac:dyDescent="0.25">
      <c r="A8596" s="5">
        <v>8593</v>
      </c>
      <c r="B8596">
        <v>37.25</v>
      </c>
    </row>
    <row r="8597" spans="1:2" x14ac:dyDescent="0.25">
      <c r="A8597" s="5">
        <v>8594</v>
      </c>
      <c r="B8597">
        <v>16</v>
      </c>
    </row>
    <row r="8598" spans="1:2" x14ac:dyDescent="0.25">
      <c r="A8598" s="5">
        <v>8595</v>
      </c>
      <c r="B8598">
        <v>20.25</v>
      </c>
    </row>
    <row r="8599" spans="1:2" x14ac:dyDescent="0.25">
      <c r="A8599" s="5">
        <v>8596</v>
      </c>
      <c r="B8599">
        <v>31.5</v>
      </c>
    </row>
    <row r="8600" spans="1:2" x14ac:dyDescent="0.25">
      <c r="A8600" s="5">
        <v>8597</v>
      </c>
      <c r="B8600">
        <v>56</v>
      </c>
    </row>
    <row r="8601" spans="1:2" x14ac:dyDescent="0.25">
      <c r="A8601" s="5">
        <v>8598</v>
      </c>
      <c r="B8601">
        <v>66</v>
      </c>
    </row>
    <row r="8602" spans="1:2" x14ac:dyDescent="0.25">
      <c r="A8602" s="5">
        <v>8599</v>
      </c>
      <c r="B8602">
        <v>40.5</v>
      </c>
    </row>
    <row r="8603" spans="1:2" x14ac:dyDescent="0.25">
      <c r="A8603" s="5">
        <v>8600</v>
      </c>
      <c r="B8603">
        <v>20.75</v>
      </c>
    </row>
    <row r="8604" spans="1:2" x14ac:dyDescent="0.25">
      <c r="A8604" s="5">
        <v>8601</v>
      </c>
      <c r="B8604">
        <v>16.75</v>
      </c>
    </row>
    <row r="8605" spans="1:2" x14ac:dyDescent="0.25">
      <c r="A8605" s="5">
        <v>8602</v>
      </c>
      <c r="B8605">
        <v>49.5</v>
      </c>
    </row>
    <row r="8606" spans="1:2" x14ac:dyDescent="0.25">
      <c r="A8606" s="5">
        <v>8603</v>
      </c>
      <c r="B8606">
        <v>52</v>
      </c>
    </row>
    <row r="8607" spans="1:2" x14ac:dyDescent="0.25">
      <c r="A8607" s="5">
        <v>8604</v>
      </c>
      <c r="B8607">
        <v>29.95</v>
      </c>
    </row>
    <row r="8608" spans="1:2" x14ac:dyDescent="0.25">
      <c r="A8608" s="5">
        <v>8605</v>
      </c>
      <c r="B8608">
        <v>42</v>
      </c>
    </row>
    <row r="8609" spans="1:2" x14ac:dyDescent="0.25">
      <c r="A8609" s="5">
        <v>8606</v>
      </c>
      <c r="B8609">
        <v>60.5</v>
      </c>
    </row>
    <row r="8610" spans="1:2" x14ac:dyDescent="0.25">
      <c r="A8610" s="5">
        <v>8607</v>
      </c>
      <c r="B8610">
        <v>20.75</v>
      </c>
    </row>
    <row r="8611" spans="1:2" x14ac:dyDescent="0.25">
      <c r="A8611" s="5">
        <v>8608</v>
      </c>
      <c r="B8611">
        <v>29.95</v>
      </c>
    </row>
    <row r="8612" spans="1:2" x14ac:dyDescent="0.25">
      <c r="A8612" s="5">
        <v>8609</v>
      </c>
      <c r="B8612">
        <v>41.25</v>
      </c>
    </row>
    <row r="8613" spans="1:2" x14ac:dyDescent="0.25">
      <c r="A8613" s="5">
        <v>8610</v>
      </c>
      <c r="B8613">
        <v>40.75</v>
      </c>
    </row>
    <row r="8614" spans="1:2" x14ac:dyDescent="0.25">
      <c r="A8614" s="5">
        <v>8611</v>
      </c>
      <c r="B8614">
        <v>33</v>
      </c>
    </row>
    <row r="8615" spans="1:2" x14ac:dyDescent="0.25">
      <c r="A8615" s="5">
        <v>8612</v>
      </c>
      <c r="B8615">
        <v>40.5</v>
      </c>
    </row>
    <row r="8616" spans="1:2" x14ac:dyDescent="0.25">
      <c r="A8616" s="5">
        <v>8613</v>
      </c>
      <c r="B8616">
        <v>67.5</v>
      </c>
    </row>
    <row r="8617" spans="1:2" x14ac:dyDescent="0.25">
      <c r="A8617" s="5">
        <v>8614</v>
      </c>
      <c r="B8617">
        <v>16</v>
      </c>
    </row>
    <row r="8618" spans="1:2" x14ac:dyDescent="0.25">
      <c r="A8618" s="5">
        <v>8615</v>
      </c>
      <c r="B8618">
        <v>12.25</v>
      </c>
    </row>
    <row r="8619" spans="1:2" x14ac:dyDescent="0.25">
      <c r="A8619" s="5">
        <v>8616</v>
      </c>
      <c r="B8619">
        <v>12</v>
      </c>
    </row>
    <row r="8620" spans="1:2" x14ac:dyDescent="0.25">
      <c r="A8620" s="5">
        <v>8617</v>
      </c>
      <c r="B8620">
        <v>29.25</v>
      </c>
    </row>
    <row r="8621" spans="1:2" x14ac:dyDescent="0.25">
      <c r="A8621" s="5">
        <v>8618</v>
      </c>
      <c r="B8621">
        <v>54.5</v>
      </c>
    </row>
    <row r="8622" spans="1:2" x14ac:dyDescent="0.25">
      <c r="A8622" s="5">
        <v>8619</v>
      </c>
      <c r="B8622">
        <v>24.25</v>
      </c>
    </row>
    <row r="8623" spans="1:2" x14ac:dyDescent="0.25">
      <c r="A8623" s="5">
        <v>8620</v>
      </c>
      <c r="B8623">
        <v>41.5</v>
      </c>
    </row>
    <row r="8624" spans="1:2" x14ac:dyDescent="0.25">
      <c r="A8624" s="5">
        <v>8621</v>
      </c>
      <c r="B8624">
        <v>22.5</v>
      </c>
    </row>
    <row r="8625" spans="1:2" x14ac:dyDescent="0.25">
      <c r="A8625" s="5">
        <v>8622</v>
      </c>
      <c r="B8625">
        <v>16.75</v>
      </c>
    </row>
    <row r="8626" spans="1:2" x14ac:dyDescent="0.25">
      <c r="A8626" s="5">
        <v>8623</v>
      </c>
      <c r="B8626">
        <v>28.5</v>
      </c>
    </row>
    <row r="8627" spans="1:2" x14ac:dyDescent="0.25">
      <c r="A8627" s="5">
        <v>8624</v>
      </c>
      <c r="B8627">
        <v>28.75</v>
      </c>
    </row>
    <row r="8628" spans="1:2" x14ac:dyDescent="0.25">
      <c r="A8628" s="5">
        <v>8625</v>
      </c>
      <c r="B8628">
        <v>44</v>
      </c>
    </row>
    <row r="8629" spans="1:2" x14ac:dyDescent="0.25">
      <c r="A8629" s="5">
        <v>8626</v>
      </c>
      <c r="B8629">
        <v>44.4</v>
      </c>
    </row>
    <row r="8630" spans="1:2" x14ac:dyDescent="0.25">
      <c r="A8630" s="5">
        <v>8627</v>
      </c>
      <c r="B8630">
        <v>12.5</v>
      </c>
    </row>
    <row r="8631" spans="1:2" x14ac:dyDescent="0.25">
      <c r="A8631" s="5">
        <v>8628</v>
      </c>
      <c r="B8631">
        <v>57</v>
      </c>
    </row>
    <row r="8632" spans="1:2" x14ac:dyDescent="0.25">
      <c r="A8632" s="5">
        <v>8629</v>
      </c>
      <c r="B8632">
        <v>38.200000000000003</v>
      </c>
    </row>
    <row r="8633" spans="1:2" x14ac:dyDescent="0.25">
      <c r="A8633" s="5">
        <v>8630</v>
      </c>
      <c r="B8633">
        <v>68.75</v>
      </c>
    </row>
    <row r="8634" spans="1:2" x14ac:dyDescent="0.25">
      <c r="A8634" s="5">
        <v>8631</v>
      </c>
      <c r="B8634">
        <v>16.75</v>
      </c>
    </row>
    <row r="8635" spans="1:2" x14ac:dyDescent="0.25">
      <c r="A8635" s="5">
        <v>8632</v>
      </c>
      <c r="B8635">
        <v>40.75</v>
      </c>
    </row>
    <row r="8636" spans="1:2" x14ac:dyDescent="0.25">
      <c r="A8636" s="5">
        <v>8633</v>
      </c>
      <c r="B8636">
        <v>20.25</v>
      </c>
    </row>
    <row r="8637" spans="1:2" x14ac:dyDescent="0.25">
      <c r="A8637" s="5">
        <v>8634</v>
      </c>
      <c r="B8637">
        <v>16.25</v>
      </c>
    </row>
    <row r="8638" spans="1:2" x14ac:dyDescent="0.25">
      <c r="A8638" s="5">
        <v>8635</v>
      </c>
      <c r="B8638">
        <v>20.75</v>
      </c>
    </row>
    <row r="8639" spans="1:2" x14ac:dyDescent="0.25">
      <c r="A8639" s="5">
        <v>8636</v>
      </c>
      <c r="B8639">
        <v>38</v>
      </c>
    </row>
    <row r="8640" spans="1:2" x14ac:dyDescent="0.25">
      <c r="A8640" s="5">
        <v>8637</v>
      </c>
      <c r="B8640">
        <v>16</v>
      </c>
    </row>
    <row r="8641" spans="1:2" x14ac:dyDescent="0.25">
      <c r="A8641" s="5">
        <v>8638</v>
      </c>
      <c r="B8641">
        <v>12.75</v>
      </c>
    </row>
    <row r="8642" spans="1:2" x14ac:dyDescent="0.25">
      <c r="A8642" s="5">
        <v>8639</v>
      </c>
      <c r="B8642">
        <v>32.25</v>
      </c>
    </row>
    <row r="8643" spans="1:2" x14ac:dyDescent="0.25">
      <c r="A8643" s="5">
        <v>8640</v>
      </c>
      <c r="B8643">
        <v>12.75</v>
      </c>
    </row>
    <row r="8644" spans="1:2" x14ac:dyDescent="0.25">
      <c r="A8644" s="5">
        <v>8641</v>
      </c>
      <c r="B8644">
        <v>148.5</v>
      </c>
    </row>
    <row r="8645" spans="1:2" x14ac:dyDescent="0.25">
      <c r="A8645" s="5">
        <v>8642</v>
      </c>
      <c r="B8645">
        <v>36.75</v>
      </c>
    </row>
    <row r="8646" spans="1:2" x14ac:dyDescent="0.25">
      <c r="A8646" s="5">
        <v>8643</v>
      </c>
      <c r="B8646">
        <v>162.25</v>
      </c>
    </row>
    <row r="8647" spans="1:2" x14ac:dyDescent="0.25">
      <c r="A8647" s="5">
        <v>8644</v>
      </c>
      <c r="B8647">
        <v>29</v>
      </c>
    </row>
    <row r="8648" spans="1:2" x14ac:dyDescent="0.25">
      <c r="A8648" s="5">
        <v>8645</v>
      </c>
      <c r="B8648">
        <v>11</v>
      </c>
    </row>
    <row r="8649" spans="1:2" x14ac:dyDescent="0.25">
      <c r="A8649" s="5">
        <v>8646</v>
      </c>
      <c r="B8649">
        <v>20.75</v>
      </c>
    </row>
    <row r="8650" spans="1:2" x14ac:dyDescent="0.25">
      <c r="A8650" s="5">
        <v>8647</v>
      </c>
      <c r="B8650">
        <v>28.75</v>
      </c>
    </row>
    <row r="8651" spans="1:2" x14ac:dyDescent="0.25">
      <c r="A8651" s="5">
        <v>8648</v>
      </c>
      <c r="B8651">
        <v>45.75</v>
      </c>
    </row>
    <row r="8652" spans="1:2" x14ac:dyDescent="0.25">
      <c r="A8652" s="5">
        <v>8649</v>
      </c>
      <c r="B8652">
        <v>12</v>
      </c>
    </row>
    <row r="8653" spans="1:2" x14ac:dyDescent="0.25">
      <c r="A8653" s="5">
        <v>8650</v>
      </c>
      <c r="B8653">
        <v>35.5</v>
      </c>
    </row>
    <row r="8654" spans="1:2" x14ac:dyDescent="0.25">
      <c r="A8654" s="5">
        <v>8651</v>
      </c>
      <c r="B8654">
        <v>34.5</v>
      </c>
    </row>
    <row r="8655" spans="1:2" x14ac:dyDescent="0.25">
      <c r="A8655" s="5">
        <v>8652</v>
      </c>
      <c r="B8655">
        <v>37.5</v>
      </c>
    </row>
    <row r="8656" spans="1:2" x14ac:dyDescent="0.25">
      <c r="A8656" s="5">
        <v>8653</v>
      </c>
      <c r="B8656">
        <v>53.5</v>
      </c>
    </row>
    <row r="8657" spans="1:2" x14ac:dyDescent="0.25">
      <c r="A8657" s="5">
        <v>8654</v>
      </c>
      <c r="B8657">
        <v>69.7</v>
      </c>
    </row>
    <row r="8658" spans="1:2" x14ac:dyDescent="0.25">
      <c r="A8658" s="5">
        <v>8655</v>
      </c>
      <c r="B8658">
        <v>20.75</v>
      </c>
    </row>
    <row r="8659" spans="1:2" x14ac:dyDescent="0.25">
      <c r="A8659" s="5">
        <v>8656</v>
      </c>
      <c r="B8659">
        <v>40.75</v>
      </c>
    </row>
    <row r="8660" spans="1:2" x14ac:dyDescent="0.25">
      <c r="A8660" s="5">
        <v>8657</v>
      </c>
      <c r="B8660">
        <v>36.5</v>
      </c>
    </row>
    <row r="8661" spans="1:2" x14ac:dyDescent="0.25">
      <c r="A8661" s="5">
        <v>8658</v>
      </c>
      <c r="B8661">
        <v>32.75</v>
      </c>
    </row>
    <row r="8662" spans="1:2" x14ac:dyDescent="0.25">
      <c r="A8662" s="5">
        <v>8659</v>
      </c>
      <c r="B8662">
        <v>24.75</v>
      </c>
    </row>
    <row r="8663" spans="1:2" x14ac:dyDescent="0.25">
      <c r="A8663" s="5">
        <v>8660</v>
      </c>
      <c r="B8663">
        <v>12.75</v>
      </c>
    </row>
    <row r="8664" spans="1:2" x14ac:dyDescent="0.25">
      <c r="A8664" s="5">
        <v>8661</v>
      </c>
      <c r="B8664">
        <v>48.75</v>
      </c>
    </row>
    <row r="8665" spans="1:2" x14ac:dyDescent="0.25">
      <c r="A8665" s="5">
        <v>8662</v>
      </c>
      <c r="B8665">
        <v>69.25</v>
      </c>
    </row>
    <row r="8666" spans="1:2" x14ac:dyDescent="0.25">
      <c r="A8666" s="5">
        <v>8663</v>
      </c>
      <c r="B8666">
        <v>28.5</v>
      </c>
    </row>
    <row r="8667" spans="1:2" x14ac:dyDescent="0.25">
      <c r="A8667" s="5">
        <v>8664</v>
      </c>
      <c r="B8667">
        <v>24.75</v>
      </c>
    </row>
    <row r="8668" spans="1:2" x14ac:dyDescent="0.25">
      <c r="A8668" s="5">
        <v>8665</v>
      </c>
      <c r="B8668">
        <v>41.5</v>
      </c>
    </row>
    <row r="8669" spans="1:2" x14ac:dyDescent="0.25">
      <c r="A8669" s="5">
        <v>8666</v>
      </c>
      <c r="B8669">
        <v>37</v>
      </c>
    </row>
    <row r="8670" spans="1:2" x14ac:dyDescent="0.25">
      <c r="A8670" s="5">
        <v>8667</v>
      </c>
      <c r="B8670">
        <v>16.5</v>
      </c>
    </row>
    <row r="8671" spans="1:2" x14ac:dyDescent="0.25">
      <c r="A8671" s="5">
        <v>8668</v>
      </c>
      <c r="B8671">
        <v>29.5</v>
      </c>
    </row>
    <row r="8672" spans="1:2" x14ac:dyDescent="0.25">
      <c r="A8672" s="5">
        <v>8669</v>
      </c>
      <c r="B8672">
        <v>33.25</v>
      </c>
    </row>
    <row r="8673" spans="1:2" x14ac:dyDescent="0.25">
      <c r="A8673" s="5">
        <v>8670</v>
      </c>
      <c r="B8673">
        <v>49.25</v>
      </c>
    </row>
    <row r="8674" spans="1:2" x14ac:dyDescent="0.25">
      <c r="A8674" s="5">
        <v>8671</v>
      </c>
      <c r="B8674">
        <v>32</v>
      </c>
    </row>
    <row r="8675" spans="1:2" x14ac:dyDescent="0.25">
      <c r="A8675" s="5">
        <v>8672</v>
      </c>
      <c r="B8675">
        <v>57.75</v>
      </c>
    </row>
    <row r="8676" spans="1:2" x14ac:dyDescent="0.25">
      <c r="A8676" s="5">
        <v>8673</v>
      </c>
      <c r="B8676">
        <v>67.75</v>
      </c>
    </row>
    <row r="8677" spans="1:2" x14ac:dyDescent="0.25">
      <c r="A8677" s="5">
        <v>8674</v>
      </c>
      <c r="B8677">
        <v>55.25</v>
      </c>
    </row>
    <row r="8678" spans="1:2" x14ac:dyDescent="0.25">
      <c r="A8678" s="5">
        <v>8675</v>
      </c>
      <c r="B8678">
        <v>59</v>
      </c>
    </row>
    <row r="8679" spans="1:2" x14ac:dyDescent="0.25">
      <c r="A8679" s="5">
        <v>8676</v>
      </c>
      <c r="B8679">
        <v>20.5</v>
      </c>
    </row>
    <row r="8680" spans="1:2" x14ac:dyDescent="0.25">
      <c r="A8680" s="5">
        <v>8677</v>
      </c>
      <c r="B8680">
        <v>32.25</v>
      </c>
    </row>
    <row r="8681" spans="1:2" x14ac:dyDescent="0.25">
      <c r="A8681" s="5">
        <v>8678</v>
      </c>
      <c r="B8681">
        <v>20.75</v>
      </c>
    </row>
    <row r="8682" spans="1:2" x14ac:dyDescent="0.25">
      <c r="A8682" s="5">
        <v>8679</v>
      </c>
      <c r="B8682">
        <v>37</v>
      </c>
    </row>
    <row r="8683" spans="1:2" x14ac:dyDescent="0.25">
      <c r="A8683" s="5">
        <v>8680</v>
      </c>
      <c r="B8683">
        <v>36</v>
      </c>
    </row>
    <row r="8684" spans="1:2" x14ac:dyDescent="0.25">
      <c r="A8684" s="5">
        <v>8681</v>
      </c>
      <c r="B8684">
        <v>37.5</v>
      </c>
    </row>
    <row r="8685" spans="1:2" x14ac:dyDescent="0.25">
      <c r="A8685" s="5">
        <v>8682</v>
      </c>
      <c r="B8685">
        <v>50.75</v>
      </c>
    </row>
    <row r="8686" spans="1:2" x14ac:dyDescent="0.25">
      <c r="A8686" s="5">
        <v>8683</v>
      </c>
      <c r="B8686">
        <v>16</v>
      </c>
    </row>
    <row r="8687" spans="1:2" x14ac:dyDescent="0.25">
      <c r="A8687" s="5">
        <v>8684</v>
      </c>
      <c r="B8687">
        <v>17.95</v>
      </c>
    </row>
    <row r="8688" spans="1:2" x14ac:dyDescent="0.25">
      <c r="A8688" s="5">
        <v>8685</v>
      </c>
      <c r="B8688">
        <v>78.5</v>
      </c>
    </row>
    <row r="8689" spans="1:2" x14ac:dyDescent="0.25">
      <c r="A8689" s="5">
        <v>8686</v>
      </c>
      <c r="B8689">
        <v>10.5</v>
      </c>
    </row>
    <row r="8690" spans="1:2" x14ac:dyDescent="0.25">
      <c r="A8690" s="5">
        <v>8687</v>
      </c>
      <c r="B8690">
        <v>13.25</v>
      </c>
    </row>
    <row r="8691" spans="1:2" x14ac:dyDescent="0.25">
      <c r="A8691" s="5">
        <v>8688</v>
      </c>
      <c r="B8691">
        <v>20.75</v>
      </c>
    </row>
    <row r="8692" spans="1:2" x14ac:dyDescent="0.25">
      <c r="A8692" s="5">
        <v>8689</v>
      </c>
      <c r="B8692">
        <v>16</v>
      </c>
    </row>
    <row r="8693" spans="1:2" x14ac:dyDescent="0.25">
      <c r="A8693" s="5">
        <v>8690</v>
      </c>
      <c r="B8693">
        <v>33.5</v>
      </c>
    </row>
    <row r="8694" spans="1:2" x14ac:dyDescent="0.25">
      <c r="A8694" s="5">
        <v>8691</v>
      </c>
      <c r="B8694">
        <v>62.7</v>
      </c>
    </row>
    <row r="8695" spans="1:2" x14ac:dyDescent="0.25">
      <c r="A8695" s="5">
        <v>8692</v>
      </c>
      <c r="B8695">
        <v>17.95</v>
      </c>
    </row>
    <row r="8696" spans="1:2" x14ac:dyDescent="0.25">
      <c r="A8696" s="5">
        <v>8693</v>
      </c>
      <c r="B8696">
        <v>20.75</v>
      </c>
    </row>
    <row r="8697" spans="1:2" x14ac:dyDescent="0.25">
      <c r="A8697" s="5">
        <v>8694</v>
      </c>
      <c r="B8697">
        <v>33.5</v>
      </c>
    </row>
    <row r="8698" spans="1:2" x14ac:dyDescent="0.25">
      <c r="A8698" s="5">
        <v>8695</v>
      </c>
      <c r="B8698">
        <v>26.5</v>
      </c>
    </row>
    <row r="8699" spans="1:2" x14ac:dyDescent="0.25">
      <c r="A8699" s="5">
        <v>8696</v>
      </c>
      <c r="B8699">
        <v>36.75</v>
      </c>
    </row>
    <row r="8700" spans="1:2" x14ac:dyDescent="0.25">
      <c r="A8700" s="5">
        <v>8697</v>
      </c>
      <c r="B8700">
        <v>57.75</v>
      </c>
    </row>
    <row r="8701" spans="1:2" x14ac:dyDescent="0.25">
      <c r="A8701" s="5">
        <v>8698</v>
      </c>
      <c r="B8701">
        <v>81</v>
      </c>
    </row>
    <row r="8702" spans="1:2" x14ac:dyDescent="0.25">
      <c r="A8702" s="5">
        <v>8699</v>
      </c>
      <c r="B8702">
        <v>115.7</v>
      </c>
    </row>
    <row r="8703" spans="1:2" x14ac:dyDescent="0.25">
      <c r="A8703" s="5">
        <v>8700</v>
      </c>
      <c r="B8703">
        <v>65.75</v>
      </c>
    </row>
    <row r="8704" spans="1:2" x14ac:dyDescent="0.25">
      <c r="A8704" s="5">
        <v>8701</v>
      </c>
      <c r="B8704">
        <v>48.75</v>
      </c>
    </row>
    <row r="8705" spans="1:2" x14ac:dyDescent="0.25">
      <c r="A8705" s="5">
        <v>8702</v>
      </c>
      <c r="B8705">
        <v>16.75</v>
      </c>
    </row>
    <row r="8706" spans="1:2" x14ac:dyDescent="0.25">
      <c r="A8706" s="5">
        <v>8703</v>
      </c>
      <c r="B8706">
        <v>68</v>
      </c>
    </row>
    <row r="8707" spans="1:2" x14ac:dyDescent="0.25">
      <c r="A8707" s="5">
        <v>8704</v>
      </c>
      <c r="B8707">
        <v>27.25</v>
      </c>
    </row>
    <row r="8708" spans="1:2" x14ac:dyDescent="0.25">
      <c r="A8708" s="5">
        <v>8705</v>
      </c>
      <c r="B8708">
        <v>29.25</v>
      </c>
    </row>
    <row r="8709" spans="1:2" x14ac:dyDescent="0.25">
      <c r="A8709" s="5">
        <v>8706</v>
      </c>
      <c r="B8709">
        <v>28</v>
      </c>
    </row>
    <row r="8710" spans="1:2" x14ac:dyDescent="0.25">
      <c r="A8710" s="5">
        <v>8707</v>
      </c>
      <c r="B8710">
        <v>28</v>
      </c>
    </row>
    <row r="8711" spans="1:2" x14ac:dyDescent="0.25">
      <c r="A8711" s="5">
        <v>8708</v>
      </c>
      <c r="B8711">
        <v>27.75</v>
      </c>
    </row>
    <row r="8712" spans="1:2" x14ac:dyDescent="0.25">
      <c r="A8712" s="5">
        <v>8709</v>
      </c>
      <c r="B8712">
        <v>33.950000000000003</v>
      </c>
    </row>
    <row r="8713" spans="1:2" x14ac:dyDescent="0.25">
      <c r="A8713" s="5">
        <v>8710</v>
      </c>
      <c r="B8713">
        <v>74.75</v>
      </c>
    </row>
    <row r="8714" spans="1:2" x14ac:dyDescent="0.25">
      <c r="A8714" s="5">
        <v>8711</v>
      </c>
      <c r="B8714">
        <v>20.75</v>
      </c>
    </row>
    <row r="8715" spans="1:2" x14ac:dyDescent="0.25">
      <c r="A8715" s="5">
        <v>8712</v>
      </c>
      <c r="B8715">
        <v>16.75</v>
      </c>
    </row>
    <row r="8716" spans="1:2" x14ac:dyDescent="0.25">
      <c r="A8716" s="5">
        <v>8713</v>
      </c>
      <c r="B8716">
        <v>20.75</v>
      </c>
    </row>
    <row r="8717" spans="1:2" x14ac:dyDescent="0.25">
      <c r="A8717" s="5">
        <v>8714</v>
      </c>
      <c r="B8717">
        <v>61.75</v>
      </c>
    </row>
    <row r="8718" spans="1:2" x14ac:dyDescent="0.25">
      <c r="A8718" s="5">
        <v>8715</v>
      </c>
      <c r="B8718">
        <v>42.95</v>
      </c>
    </row>
    <row r="8719" spans="1:2" x14ac:dyDescent="0.25">
      <c r="A8719" s="5">
        <v>8716</v>
      </c>
      <c r="B8719">
        <v>65</v>
      </c>
    </row>
    <row r="8720" spans="1:2" x14ac:dyDescent="0.25">
      <c r="A8720" s="5">
        <v>8717</v>
      </c>
      <c r="B8720">
        <v>17.5</v>
      </c>
    </row>
    <row r="8721" spans="1:2" x14ac:dyDescent="0.25">
      <c r="A8721" s="5">
        <v>8718</v>
      </c>
      <c r="B8721">
        <v>60</v>
      </c>
    </row>
    <row r="8722" spans="1:2" x14ac:dyDescent="0.25">
      <c r="A8722" s="5">
        <v>8719</v>
      </c>
      <c r="B8722">
        <v>57.5</v>
      </c>
    </row>
    <row r="8723" spans="1:2" x14ac:dyDescent="0.25">
      <c r="A8723" s="5">
        <v>8720</v>
      </c>
      <c r="B8723">
        <v>31</v>
      </c>
    </row>
    <row r="8724" spans="1:2" x14ac:dyDescent="0.25">
      <c r="A8724" s="5">
        <v>8721</v>
      </c>
      <c r="B8724">
        <v>11</v>
      </c>
    </row>
    <row r="8725" spans="1:2" x14ac:dyDescent="0.25">
      <c r="A8725" s="5">
        <v>8722</v>
      </c>
      <c r="B8725">
        <v>47.45</v>
      </c>
    </row>
    <row r="8726" spans="1:2" x14ac:dyDescent="0.25">
      <c r="A8726" s="5">
        <v>8723</v>
      </c>
      <c r="B8726">
        <v>16</v>
      </c>
    </row>
    <row r="8727" spans="1:2" x14ac:dyDescent="0.25">
      <c r="A8727" s="5">
        <v>8724</v>
      </c>
      <c r="B8727">
        <v>83.5</v>
      </c>
    </row>
    <row r="8728" spans="1:2" x14ac:dyDescent="0.25">
      <c r="A8728" s="5">
        <v>8725</v>
      </c>
      <c r="B8728">
        <v>49</v>
      </c>
    </row>
    <row r="8729" spans="1:2" x14ac:dyDescent="0.25">
      <c r="A8729" s="5">
        <v>8726</v>
      </c>
      <c r="B8729">
        <v>25.75</v>
      </c>
    </row>
    <row r="8730" spans="1:2" x14ac:dyDescent="0.25">
      <c r="A8730" s="5">
        <v>8727</v>
      </c>
      <c r="B8730">
        <v>59.75</v>
      </c>
    </row>
    <row r="8731" spans="1:2" x14ac:dyDescent="0.25">
      <c r="A8731" s="5">
        <v>8728</v>
      </c>
      <c r="B8731">
        <v>28.75</v>
      </c>
    </row>
    <row r="8732" spans="1:2" x14ac:dyDescent="0.25">
      <c r="A8732" s="5">
        <v>8729</v>
      </c>
      <c r="B8732">
        <v>16.75</v>
      </c>
    </row>
    <row r="8733" spans="1:2" x14ac:dyDescent="0.25">
      <c r="A8733" s="5">
        <v>8730</v>
      </c>
      <c r="B8733">
        <v>16.75</v>
      </c>
    </row>
    <row r="8734" spans="1:2" x14ac:dyDescent="0.25">
      <c r="A8734" s="5">
        <v>8731</v>
      </c>
      <c r="B8734">
        <v>37.25</v>
      </c>
    </row>
    <row r="8735" spans="1:2" x14ac:dyDescent="0.25">
      <c r="A8735" s="5">
        <v>8732</v>
      </c>
      <c r="B8735">
        <v>49.75</v>
      </c>
    </row>
    <row r="8736" spans="1:2" x14ac:dyDescent="0.25">